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126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C:\Users\Angela.Clarke\OneDrive - Xoserve Limited\CoMC May 2021\"/>
    </mc:Choice>
  </mc:AlternateContent>
  <xr:revisionPtr revIDLastSave="163" documentId="8_{43D45EF5-6F6A-4BFA-8467-49758370511D}" xr6:coauthVersionLast="40" xr6:coauthVersionMax="40" xr10:uidLastSave="{02D2336A-2E79-407F-A215-E624D20B6F6B}"/>
  <bookViews>
    <workbookView xWindow="0" yWindow="0" windowWidth="19200" windowHeight="7960" xr2:uid="{00000000-000D-0000-FFFF-FFFF00000000}"/>
  </bookViews>
  <sheets>
    <sheet name="1. Monthly Reporting Summary  " sheetId="1" r:id="rId1"/>
    <sheet name="2. TP and AS" sheetId="26" r:id="rId2"/>
    <sheet name="3. UKLink Availability" sheetId="3" r:id="rId3"/>
    <sheet name="Change Management Budget 21-22" sheetId="27" r:id="rId4"/>
  </sheets>
  <externalReferences>
    <externalReference r:id="rId5"/>
    <externalReference r:id="rId6"/>
    <externalReference r:id="rId7"/>
  </externalReferences>
  <definedNames>
    <definedName name="ActualsOpt">'[1]Range Names'!$B$13</definedName>
    <definedName name="Baselt2">#REF!</definedName>
    <definedName name="Baselt2Current">#REF!</definedName>
    <definedName name="EssActuals">[1]EssActuals!$A$1:$D$201</definedName>
    <definedName name="EssAliasTable">"Default"</definedName>
    <definedName name="EssLatest">"P1 2003/04"</definedName>
    <definedName name="EssOptions">"A1110000010011000010001101000_08#Missing00"</definedName>
    <definedName name="ListNames">#REF!</definedName>
    <definedName name="Location">'[1]Range Names'!$B$6</definedName>
    <definedName name="OtherCosts">#REF!</definedName>
    <definedName name="SubRes">[2]Sheet2!$A$1:$A$13</definedName>
    <definedName name="Version">'[1]Range Names'!$B$10</definedName>
  </definedName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FV"/>
      </xcalcf:calcFeatures>
    </ext>
  </extLst>
</workbook>
</file>

<file path=xl/calcChain.xml><?xml version="1.0" encoding="utf-8"?>
<calcChain xmlns="http://schemas.openxmlformats.org/spreadsheetml/2006/main">
  <c r="L3" i="27" l="1"/>
  <c r="K3" i="27"/>
  <c r="J3" i="27"/>
  <c r="I3" i="27"/>
</calcChain>
</file>

<file path=xl/sharedStrings.xml><?xml version="1.0" encoding="utf-8"?>
<sst xmlns="http://schemas.openxmlformats.org/spreadsheetml/2006/main" count="105" uniqueCount="96">
  <si>
    <t>Transportation Invoices</t>
  </si>
  <si>
    <t>Invoice</t>
  </si>
  <si>
    <t>Amendment (AMS)</t>
  </si>
  <si>
    <t>Meter Asset (MAS &amp; ADP)</t>
  </si>
  <si>
    <t>NTS Entry Capacity (NTE)</t>
  </si>
  <si>
    <t>NTS Exit Capacity (NXC)</t>
  </si>
  <si>
    <t>Additional Services Sold</t>
  </si>
  <si>
    <t>UK Link Availability (Gemini)</t>
  </si>
  <si>
    <t>UK Link Availability (Non-Gemini)</t>
  </si>
  <si>
    <t>Supply Point Information</t>
  </si>
  <si>
    <t>Class</t>
  </si>
  <si>
    <t>Class 1</t>
  </si>
  <si>
    <t>Class 2</t>
  </si>
  <si>
    <t>Class 3</t>
  </si>
  <si>
    <t>Class 4</t>
  </si>
  <si>
    <t xml:space="preserve">Smart Meters </t>
  </si>
  <si>
    <t>% of  the total of meters installed that are Smart Meters</t>
  </si>
  <si>
    <t>GEMINI Availability</t>
  </si>
  <si>
    <t>Target</t>
  </si>
  <si>
    <t>GEMINI Service</t>
  </si>
  <si>
    <t>Nominations per day</t>
  </si>
  <si>
    <t>Renominations per day</t>
  </si>
  <si>
    <t>% of  transactions &lt; 4 sec's</t>
  </si>
  <si>
    <t xml:space="preserve">Transaction response time </t>
  </si>
  <si>
    <t>n/a</t>
  </si>
  <si>
    <t>Transactions per day</t>
  </si>
  <si>
    <t>% Transaction change</t>
  </si>
  <si>
    <t>UK Link (Non-Gemini) Availability &amp; Performance</t>
  </si>
  <si>
    <t>Performance measures</t>
  </si>
  <si>
    <t>Batch Transfer</t>
  </si>
  <si>
    <t>Service Desk Availability</t>
  </si>
  <si>
    <t>LDZ Capacity (CAZ)*</t>
  </si>
  <si>
    <t>Commodity (COM)*</t>
  </si>
  <si>
    <t>* Includes the invoices amounts for UPB which are billed offline</t>
  </si>
  <si>
    <t>\</t>
  </si>
  <si>
    <t>Third Party Services Sold</t>
  </si>
  <si>
    <t>Highlight Report</t>
  </si>
  <si>
    <t>Additional Services</t>
  </si>
  <si>
    <t>Row Labels</t>
  </si>
  <si>
    <t>Grand Total</t>
  </si>
  <si>
    <t>Third Party Services</t>
  </si>
  <si>
    <t xml:space="preserve">Total </t>
  </si>
  <si>
    <t>99.83%.</t>
  </si>
  <si>
    <t>49*</t>
  </si>
  <si>
    <t>*the majority of these are UK Link query tickets which have been submitted to SNOW but have been transferred to the PEGA tool for the query teams to address</t>
  </si>
  <si>
    <t>IS Faults Raised by Customers</t>
  </si>
  <si>
    <t>P5</t>
  </si>
  <si>
    <t>P4</t>
  </si>
  <si>
    <t>P3</t>
  </si>
  <si>
    <t>P2</t>
  </si>
  <si>
    <t>P1</t>
  </si>
  <si>
    <t>Total</t>
  </si>
  <si>
    <t xml:space="preserve"> Monthly Reporting Summary for March/April</t>
  </si>
  <si>
    <t xml:space="preserve">Contract Management Reporting April  2021
</t>
  </si>
  <si>
    <t>4/30/2021</t>
  </si>
  <si>
    <t>5/31/2021</t>
  </si>
  <si>
    <t>6/30/2021</t>
  </si>
  <si>
    <t>7/31/2021</t>
  </si>
  <si>
    <t>8/31/2021</t>
  </si>
  <si>
    <t>9/30/2021</t>
  </si>
  <si>
    <t>10/31/2021</t>
  </si>
  <si>
    <t>11/30/2020</t>
  </si>
  <si>
    <t>12/31/2020</t>
  </si>
  <si>
    <t>1/31/2021</t>
  </si>
  <si>
    <t>2/28/2021</t>
  </si>
  <si>
    <t>3/31/2021</t>
  </si>
  <si>
    <t>System stats, Availability and Performance for April 2021</t>
  </si>
  <si>
    <t>6447 </t>
  </si>
  <si>
    <t>31754 </t>
  </si>
  <si>
    <t>100% </t>
  </si>
  <si>
    <t>0.31 </t>
  </si>
  <si>
    <t>2391840 </t>
  </si>
  <si>
    <t>0 </t>
  </si>
  <si>
    <t>28 </t>
  </si>
  <si>
    <t>2 </t>
  </si>
  <si>
    <t>58 </t>
  </si>
  <si>
    <t>50 </t>
  </si>
  <si>
    <t>331 </t>
  </si>
  <si>
    <t>840 </t>
  </si>
  <si>
    <t>21 </t>
  </si>
  <si>
    <t>1242 </t>
  </si>
  <si>
    <t>Gemini Disaster Recovery Test</t>
  </si>
  <si>
    <t>https://www.xoserve.com/news/gemini-disaster-recovery-test-2021/</t>
  </si>
  <si>
    <t>https://www.xoserve.com/news/coronavirus-covid-19-customer-update-india/</t>
  </si>
  <si>
    <t>Covid 19 Customer Update - India</t>
  </si>
  <si>
    <t>Budget line</t>
  </si>
  <si>
    <t>£k</t>
  </si>
  <si>
    <t>NTS %</t>
  </si>
  <si>
    <t>GDN %</t>
  </si>
  <si>
    <t>IGT%</t>
  </si>
  <si>
    <t>Shipper %</t>
  </si>
  <si>
    <t>NTS £k</t>
  </si>
  <si>
    <t>GDN£k</t>
  </si>
  <si>
    <t>IGT £k</t>
  </si>
  <si>
    <t>Shipper £k</t>
  </si>
  <si>
    <t>DSC Change Budget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8">
    <numFmt numFmtId="6" formatCode="&quot;£&quot;#,##0;[Red]\-&quot;£&quot;#,##0"/>
    <numFmt numFmtId="7" formatCode="&quot;£&quot;#,##0.00;\-&quot;£&quot;#,##0.00"/>
    <numFmt numFmtId="8" formatCode="&quot;£&quot;#,##0.00;[Red]\-&quot;£&quot;#,##0.00"/>
    <numFmt numFmtId="44" formatCode="_-&quot;£&quot;* #,##0.00_-;\-&quot;£&quot;* #,##0.00_-;_-&quot;£&quot;* &quot;-&quot;??_-;_-@_-"/>
    <numFmt numFmtId="43" formatCode="_-* #,##0.00_-;\-* #,##0.00_-;_-* &quot;-&quot;??_-;_-@_-"/>
    <numFmt numFmtId="164" formatCode="&quot;£&quot;#,##0.00"/>
    <numFmt numFmtId="165" formatCode="[$£-809]#,##0.00"/>
    <numFmt numFmtId="166" formatCode="mmm\-yyyy"/>
    <numFmt numFmtId="167" formatCode="_-* #,##0_-;\(#,##0\);_-* &quot;–&quot;_-;_-@_-"/>
    <numFmt numFmtId="168" formatCode="_-* #,###.0_-;\(#,###.0\);_-* &quot;–&quot;_-;_-@_-"/>
    <numFmt numFmtId="169" formatCode="_-&quot;$&quot;* #,##0.00_-;\-&quot;$&quot;* #,##0.00_-;_-&quot;$&quot;* &quot;-&quot;??_-;_-@_-"/>
    <numFmt numFmtId="170" formatCode="_-* #,##0.00\ &quot;DM&quot;_-;\-* #,##0.00\ &quot;DM&quot;_-;_-* &quot;-&quot;??\ &quot;DM&quot;_-;_-@_-"/>
    <numFmt numFmtId="171" formatCode="#,##0;\(#,##0\)"/>
    <numFmt numFmtId="172" formatCode="General_)"/>
    <numFmt numFmtId="173" formatCode="#,##0.0_);\(#,##0.0\)"/>
    <numFmt numFmtId="174" formatCode="0.0%"/>
    <numFmt numFmtId="175" formatCode="_-* #,##0_-;\-* #,##0_-;_-* &quot;-&quot;??_-;_-@_-"/>
    <numFmt numFmtId="176" formatCode="&quot;£&quot;#,##0"/>
  </numFmts>
  <fonts count="107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9"/>
      <color rgb="FF333333"/>
      <name val="Arial"/>
      <family val="2"/>
    </font>
    <font>
      <b/>
      <sz val="18"/>
      <color theme="1"/>
      <name val="Arial"/>
      <family val="2"/>
    </font>
    <font>
      <sz val="10"/>
      <name val="Arial"/>
      <family val="2"/>
    </font>
    <font>
      <sz val="8"/>
      <name val="Arial"/>
      <family val="2"/>
    </font>
    <font>
      <b/>
      <sz val="11"/>
      <color theme="1"/>
      <name val="Arial"/>
      <family val="2"/>
    </font>
    <font>
      <i/>
      <sz val="8"/>
      <color theme="1"/>
      <name val="Tahoma"/>
      <family val="2"/>
    </font>
    <font>
      <b/>
      <sz val="10"/>
      <name val="Arial"/>
      <family val="2"/>
    </font>
    <font>
      <b/>
      <sz val="11"/>
      <color theme="1"/>
      <name val="Calibri"/>
      <family val="2"/>
      <scheme val="minor"/>
    </font>
    <font>
      <b/>
      <sz val="11"/>
      <color rgb="FF000000"/>
      <name val="Arial"/>
      <family val="2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sz val="11"/>
      <color rgb="FF9C6500"/>
      <name val="Calibri"/>
      <family val="2"/>
      <scheme val="minor"/>
    </font>
    <font>
      <sz val="10"/>
      <name val="Helv"/>
      <charset val="204"/>
    </font>
    <font>
      <sz val="10"/>
      <color indexed="8"/>
      <name val="Arial"/>
      <family val="2"/>
    </font>
    <font>
      <sz val="11"/>
      <color indexed="8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</font>
    <font>
      <sz val="11"/>
      <color indexed="16"/>
      <name val="Calibri"/>
      <family val="2"/>
    </font>
    <font>
      <sz val="11"/>
      <color indexed="20"/>
      <name val="Calibri"/>
      <family val="2"/>
    </font>
    <font>
      <sz val="11"/>
      <color indexed="37"/>
      <name val="Calibri"/>
      <family val="2"/>
    </font>
    <font>
      <sz val="6.5"/>
      <name val="Arial"/>
      <family val="2"/>
    </font>
    <font>
      <sz val="7.5"/>
      <name val="Arial"/>
      <family val="2"/>
    </font>
    <font>
      <b/>
      <sz val="11"/>
      <color indexed="53"/>
      <name val="Calibri"/>
      <family val="2"/>
    </font>
    <font>
      <b/>
      <sz val="11"/>
      <color indexed="52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9"/>
      <color theme="0"/>
      <name val="Arial"/>
      <family val="2"/>
    </font>
    <font>
      <b/>
      <sz val="10"/>
      <color indexed="12"/>
      <name val="Arial"/>
      <family val="2"/>
    </font>
    <font>
      <b/>
      <sz val="11"/>
      <color indexed="8"/>
      <name val="Calibri"/>
      <family val="2"/>
    </font>
    <font>
      <i/>
      <sz val="10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18"/>
      <name val="Arial"/>
      <family val="2"/>
    </font>
    <font>
      <b/>
      <sz val="12"/>
      <color indexed="8"/>
      <name val="HELV"/>
    </font>
    <font>
      <sz val="11"/>
      <color indexed="17"/>
      <name val="Calibri"/>
      <family val="2"/>
    </font>
    <font>
      <sz val="9"/>
      <color rgb="FF006100"/>
      <name val="Arial"/>
      <family val="2"/>
    </font>
    <font>
      <b/>
      <sz val="14"/>
      <name val="Arial"/>
      <family val="2"/>
    </font>
    <font>
      <b/>
      <sz val="15"/>
      <color indexed="62"/>
      <name val="Calibri"/>
      <family val="2"/>
    </font>
    <font>
      <b/>
      <sz val="15"/>
      <color indexed="56"/>
      <name val="Calibri"/>
      <family val="2"/>
    </font>
    <font>
      <b/>
      <sz val="13"/>
      <color indexed="62"/>
      <name val="Calibri"/>
      <family val="2"/>
    </font>
    <font>
      <b/>
      <sz val="12"/>
      <name val="Arial"/>
      <family val="2"/>
    </font>
    <font>
      <b/>
      <sz val="13"/>
      <color indexed="56"/>
      <name val="Calibri"/>
      <family val="2"/>
    </font>
    <font>
      <b/>
      <sz val="11"/>
      <color indexed="62"/>
      <name val="Calibri"/>
      <family val="2"/>
    </font>
    <font>
      <b/>
      <sz val="11"/>
      <color indexed="56"/>
      <name val="Calibri"/>
      <family val="2"/>
    </font>
    <font>
      <u/>
      <sz val="11"/>
      <color indexed="12"/>
      <name val="Calibri"/>
      <family val="2"/>
    </font>
    <font>
      <u/>
      <sz val="7.5"/>
      <color indexed="12"/>
      <name val="Arial"/>
      <family val="2"/>
    </font>
    <font>
      <u/>
      <sz val="10"/>
      <color indexed="12"/>
      <name val="Arial"/>
      <family val="2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11"/>
      <color indexed="53"/>
      <name val="Calibri"/>
      <family val="2"/>
    </font>
    <font>
      <sz val="11"/>
      <color indexed="52"/>
      <name val="Calibri"/>
      <family val="2"/>
    </font>
    <font>
      <sz val="11"/>
      <color indexed="60"/>
      <name val="Calibri"/>
      <family val="2"/>
    </font>
    <font>
      <sz val="10"/>
      <name val="Arial Unicode MS"/>
      <family val="2"/>
    </font>
    <font>
      <sz val="9"/>
      <color theme="1"/>
      <name val="Arial"/>
      <family val="2"/>
    </font>
    <font>
      <sz val="9"/>
      <color indexed="8"/>
      <name val="Arial"/>
      <family val="2"/>
    </font>
    <font>
      <sz val="10"/>
      <color theme="1"/>
      <name val="Calibri"/>
      <family val="2"/>
      <scheme val="minor"/>
    </font>
    <font>
      <sz val="9"/>
      <name val="Arial"/>
      <family val="2"/>
    </font>
    <font>
      <b/>
      <sz val="11"/>
      <color indexed="63"/>
      <name val="Calibri"/>
      <family val="2"/>
    </font>
    <font>
      <sz val="10"/>
      <name val="Arial MT"/>
    </font>
    <font>
      <sz val="10"/>
      <name val="MS Sans Serif"/>
      <family val="2"/>
    </font>
    <font>
      <b/>
      <sz val="10"/>
      <color indexed="8"/>
      <name val="Arial"/>
      <family val="2"/>
    </font>
    <font>
      <sz val="8"/>
      <color indexed="62"/>
      <name val="Arial"/>
      <family val="2"/>
    </font>
    <font>
      <b/>
      <sz val="10"/>
      <color indexed="39"/>
      <name val="Arial"/>
      <family val="2"/>
    </font>
    <font>
      <b/>
      <sz val="8"/>
      <color indexed="8"/>
      <name val="Arial"/>
      <family val="2"/>
    </font>
    <font>
      <sz val="12"/>
      <color indexed="8"/>
      <name val="Arial"/>
      <family val="2"/>
    </font>
    <font>
      <b/>
      <sz val="12"/>
      <color indexed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color indexed="39"/>
      <name val="Arial"/>
      <family val="2"/>
    </font>
    <font>
      <sz val="19"/>
      <name val="Arial"/>
      <family val="2"/>
    </font>
    <font>
      <sz val="19"/>
      <color indexed="48"/>
      <name val="Arial"/>
      <family val="2"/>
    </font>
    <font>
      <sz val="8"/>
      <color indexed="14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8"/>
      <color indexed="56"/>
      <name val="Cambria"/>
      <family val="2"/>
    </font>
    <font>
      <sz val="11"/>
      <color indexed="10"/>
      <name val="Calibri"/>
      <family val="2"/>
    </font>
    <font>
      <sz val="11"/>
      <color indexed="14"/>
      <name val="Calibri"/>
      <family val="2"/>
    </font>
    <font>
      <sz val="12"/>
      <name val="Arial MT"/>
    </font>
    <font>
      <u/>
      <sz val="9"/>
      <color indexed="12"/>
      <name val="Arial MT"/>
    </font>
    <font>
      <sz val="12"/>
      <name val="바탕체"/>
      <family val="1"/>
      <charset val="129"/>
    </font>
    <font>
      <u/>
      <sz val="11"/>
      <color theme="10"/>
      <name val="Calibri"/>
      <family val="2"/>
      <scheme val="minor"/>
    </font>
    <font>
      <sz val="10"/>
      <color rgb="FF333333"/>
      <name val="Arial"/>
      <family val="2"/>
    </font>
    <font>
      <sz val="12"/>
      <color rgb="FF000000"/>
      <name val="Calibri"/>
      <family val="2"/>
    </font>
    <font>
      <sz val="11"/>
      <color rgb="FF000000"/>
      <name val="Calibri"/>
      <family val="2"/>
      <scheme val="minor"/>
    </font>
    <font>
      <b/>
      <u/>
      <sz val="11"/>
      <color rgb="FF000000"/>
      <name val="Arial"/>
      <family val="2"/>
    </font>
    <font>
      <sz val="12"/>
      <color rgb="FF000000"/>
      <name val="Calibri"/>
      <family val="2"/>
      <scheme val="minor"/>
    </font>
    <font>
      <sz val="12"/>
      <color theme="1"/>
      <name val="Calibri"/>
      <family val="2"/>
    </font>
    <font>
      <sz val="11"/>
      <color rgb="FF333333"/>
      <name val="Calibri"/>
      <family val="2"/>
      <scheme val="minor"/>
    </font>
    <font>
      <b/>
      <sz val="9"/>
      <color theme="1"/>
      <name val="Arial"/>
      <family val="2"/>
    </font>
    <font>
      <sz val="10"/>
      <color theme="1"/>
      <name val="Times New Roman"/>
      <family val="1"/>
    </font>
    <font>
      <sz val="12"/>
      <name val="Calibri"/>
      <family val="2"/>
      <scheme val="minor"/>
    </font>
  </fonts>
  <fills count="119">
    <fill>
      <patternFill patternType="none"/>
    </fill>
    <fill>
      <patternFill patternType="gray125"/>
    </fill>
    <fill>
      <patternFill patternType="solid">
        <fgColor theme="4" tint="0.599993896298104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9"/>
      </patternFill>
    </fill>
    <fill>
      <patternFill patternType="solid">
        <fgColor indexed="9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40"/>
      </patternFill>
    </fill>
    <fill>
      <patternFill patternType="solid">
        <fgColor indexed="31"/>
      </patternFill>
    </fill>
    <fill>
      <patternFill patternType="solid">
        <fgColor indexed="41"/>
      </patternFill>
    </fill>
    <fill>
      <patternFill patternType="solid">
        <fgColor indexed="29"/>
      </patternFill>
    </fill>
    <fill>
      <patternFill patternType="solid">
        <fgColor indexed="45"/>
      </patternFill>
    </fill>
    <fill>
      <patternFill patternType="solid">
        <fgColor indexed="26"/>
      </patternFill>
    </fill>
    <fill>
      <patternFill patternType="solid">
        <fgColor indexed="42"/>
      </patternFill>
    </fill>
    <fill>
      <patternFill patternType="solid">
        <fgColor indexed="50"/>
      </patternFill>
    </fill>
    <fill>
      <patternFill patternType="solid">
        <fgColor indexed="9"/>
      </patternFill>
    </fill>
    <fill>
      <patternFill patternType="solid">
        <fgColor indexed="46"/>
      </patternFill>
    </fill>
    <fill>
      <patternFill patternType="solid">
        <fgColor indexed="35"/>
      </patternFill>
    </fill>
    <fill>
      <patternFill patternType="solid">
        <fgColor indexed="44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54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11"/>
      </patternFill>
    </fill>
    <fill>
      <patternFill patternType="solid">
        <fgColor indexed="24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58"/>
      </patternFill>
    </fill>
    <fill>
      <patternFill patternType="solid">
        <fgColor indexed="36"/>
      </patternFill>
    </fill>
    <fill>
      <patternFill patternType="solid">
        <fgColor indexed="52"/>
      </patternFill>
    </fill>
    <fill>
      <patternFill patternType="solid">
        <fgColor indexed="61"/>
        <bgColor indexed="61"/>
      </patternFill>
    </fill>
    <fill>
      <patternFill patternType="solid">
        <fgColor indexed="44"/>
        <bgColor indexed="44"/>
      </patternFill>
    </fill>
    <fill>
      <patternFill patternType="solid">
        <fgColor indexed="22"/>
        <bgColor indexed="22"/>
      </patternFill>
    </fill>
    <fill>
      <patternFill patternType="solid">
        <fgColor indexed="54"/>
        <bgColor indexed="54"/>
      </patternFill>
    </fill>
    <fill>
      <patternFill patternType="solid">
        <fgColor indexed="58"/>
        <bgColor indexed="58"/>
      </patternFill>
    </fill>
    <fill>
      <patternFill patternType="solid">
        <fgColor indexed="24"/>
        <bgColor indexed="24"/>
      </patternFill>
    </fill>
    <fill>
      <patternFill patternType="solid">
        <fgColor indexed="48"/>
        <bgColor indexed="48"/>
      </patternFill>
    </fill>
    <fill>
      <patternFill patternType="solid">
        <fgColor indexed="62"/>
      </patternFill>
    </fill>
    <fill>
      <patternFill patternType="solid">
        <fgColor indexed="31"/>
        <bgColor indexed="31"/>
      </patternFill>
    </fill>
    <fill>
      <patternFill patternType="solid">
        <fgColor indexed="15"/>
        <bgColor indexed="15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25"/>
        <bgColor indexed="25"/>
      </patternFill>
    </fill>
    <fill>
      <patternFill patternType="solid">
        <fgColor indexed="10"/>
      </patternFill>
    </fill>
    <fill>
      <patternFill patternType="solid">
        <fgColor indexed="60"/>
        <bgColor indexed="60"/>
      </patternFill>
    </fill>
    <fill>
      <patternFill patternType="solid">
        <fgColor indexed="41"/>
        <bgColor indexed="41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7"/>
        <bgColor indexed="57"/>
      </patternFill>
    </fill>
    <fill>
      <patternFill patternType="solid">
        <fgColor indexed="18"/>
        <bgColor indexed="18"/>
      </patternFill>
    </fill>
    <fill>
      <patternFill patternType="solid">
        <fgColor indexed="23"/>
        <bgColor indexed="23"/>
      </patternFill>
    </fill>
    <fill>
      <patternFill patternType="solid">
        <fgColor indexed="49"/>
        <bgColor indexed="49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53"/>
        <bgColor indexed="53"/>
      </patternFill>
    </fill>
    <fill>
      <patternFill patternType="solid">
        <fgColor indexed="52"/>
        <bgColor indexed="52"/>
      </patternFill>
    </fill>
    <fill>
      <patternFill patternType="solid">
        <fgColor indexed="53"/>
      </patternFill>
    </fill>
    <fill>
      <patternFill patternType="solid">
        <fgColor indexed="9"/>
        <bgColor indexed="9"/>
      </patternFill>
    </fill>
    <fill>
      <patternFill patternType="solid">
        <fgColor indexed="35"/>
        <bgColor indexed="35"/>
      </patternFill>
    </fill>
    <fill>
      <patternFill patternType="solid">
        <fgColor indexed="5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42"/>
        <bgColor indexed="42"/>
      </patternFill>
    </fill>
    <fill>
      <patternFill patternType="solid">
        <fgColor indexed="43"/>
      </patternFill>
    </fill>
    <fill>
      <patternFill patternType="solid">
        <fgColor indexed="60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12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rgb="FF33CCCC"/>
        <bgColor rgb="FFFFFFFF"/>
      </patternFill>
    </fill>
    <fill>
      <patternFill patternType="solid">
        <fgColor indexed="44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D9E1F2"/>
        <bgColor rgb="FFD9E1F2"/>
      </patternFill>
    </fill>
    <fill>
      <patternFill patternType="solid">
        <fgColor rgb="FFF8FBFC"/>
        <bgColor rgb="FFFFFFFF"/>
      </patternFill>
    </fill>
    <fill>
      <patternFill patternType="solid">
        <fgColor rgb="FFFFFFFF"/>
        <bgColor rgb="FFFFFFFF"/>
      </patternFill>
    </fill>
    <fill>
      <patternFill patternType="solid">
        <fgColor rgb="FFC0C0C0"/>
        <bgColor indexed="64"/>
      </patternFill>
    </fill>
  </fills>
  <borders count="170">
    <border>
      <left/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/>
      <top/>
      <bottom style="thick">
        <color auto="1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n">
        <color indexed="64"/>
      </right>
      <top style="thin">
        <color indexed="64"/>
      </top>
      <bottom style="thick">
        <color auto="1"/>
      </bottom>
      <diagonal/>
    </border>
    <border>
      <left/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/>
      <top style="thick">
        <color auto="1"/>
      </top>
      <bottom style="thick">
        <color auto="1"/>
      </bottom>
      <diagonal/>
    </border>
    <border>
      <left/>
      <right/>
      <top style="thick">
        <color auto="1"/>
      </top>
      <bottom style="thick">
        <color auto="1"/>
      </bottom>
      <diagonal/>
    </border>
    <border>
      <left/>
      <right style="thin">
        <color indexed="64"/>
      </right>
      <top style="thick">
        <color auto="1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64"/>
      </left>
      <right/>
      <top style="thick">
        <color auto="1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53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7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ck">
        <color auto="1"/>
      </left>
      <right/>
      <top style="thick">
        <color auto="1"/>
      </top>
      <bottom style="thin">
        <color auto="1"/>
      </bottom>
      <diagonal/>
    </border>
    <border>
      <left style="thick">
        <color auto="1"/>
      </left>
      <right/>
      <top style="thin">
        <color auto="1"/>
      </top>
      <bottom style="thin">
        <color auto="1"/>
      </bottom>
      <diagonal/>
    </border>
    <border>
      <left style="thick">
        <color auto="1"/>
      </left>
      <right/>
      <top style="thin">
        <color indexed="64"/>
      </top>
      <bottom style="thick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4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ck">
        <color auto="1"/>
      </bottom>
      <diagonal/>
    </border>
    <border>
      <left/>
      <right style="thick">
        <color auto="1"/>
      </right>
      <top/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 style="thick">
        <color auto="1"/>
      </bottom>
      <diagonal/>
    </border>
    <border>
      <left/>
      <right/>
      <top/>
      <bottom style="medium">
        <color indexed="64"/>
      </bottom>
      <diagonal/>
    </border>
    <border>
      <left/>
      <right style="thick">
        <color indexed="64"/>
      </right>
      <top style="thin">
        <color indexed="64"/>
      </top>
      <bottom style="thick">
        <color auto="1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/>
      <bottom style="thick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 style="medium">
        <color auto="1"/>
      </top>
      <bottom style="thick">
        <color auto="1"/>
      </bottom>
      <diagonal/>
    </border>
    <border>
      <left/>
      <right style="thin">
        <color auto="1"/>
      </right>
      <top style="medium">
        <color auto="1"/>
      </top>
      <bottom style="medium">
        <color auto="1"/>
      </bottom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auto="1"/>
      </left>
      <right style="thin">
        <color auto="1"/>
      </right>
      <top style="medium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 style="medium">
        <color auto="1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/>
      <right style="thick">
        <color auto="1"/>
      </right>
      <top style="thick">
        <color auto="1"/>
      </top>
      <bottom style="medium">
        <color auto="1"/>
      </bottom>
      <diagonal/>
    </border>
    <border>
      <left/>
      <right style="thick">
        <color auto="1"/>
      </right>
      <top style="medium">
        <color auto="1"/>
      </top>
      <bottom style="medium">
        <color indexed="64"/>
      </bottom>
      <diagonal/>
    </border>
    <border>
      <left/>
      <right style="thick">
        <color auto="1"/>
      </right>
      <top style="medium">
        <color auto="1"/>
      </top>
      <bottom style="thick">
        <color auto="1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 style="thick">
        <color auto="1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indexed="64"/>
      </right>
      <top/>
      <bottom style="thin">
        <color auto="1"/>
      </bottom>
      <diagonal/>
    </border>
    <border>
      <left/>
      <right style="medium">
        <color indexed="64"/>
      </right>
      <top style="thick">
        <color auto="1"/>
      </top>
      <bottom style="thin">
        <color auto="1"/>
      </bottom>
      <diagonal/>
    </border>
    <border>
      <left/>
      <right style="thick">
        <color auto="1"/>
      </right>
      <top style="medium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/>
      <bottom style="thin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thick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auto="1"/>
      </top>
      <bottom/>
      <diagonal/>
    </border>
    <border>
      <left/>
      <right style="thick">
        <color auto="1"/>
      </right>
      <top style="thin">
        <color auto="1"/>
      </top>
      <bottom style="medium">
        <color indexed="64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n">
        <color auto="1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medium">
        <color auto="1"/>
      </right>
      <top style="medium">
        <color auto="1"/>
      </top>
      <bottom style="thin">
        <color auto="1"/>
      </bottom>
      <diagonal/>
    </border>
    <border>
      <left/>
      <right style="medium">
        <color auto="1"/>
      </right>
      <top style="medium">
        <color auto="1"/>
      </top>
      <bottom style="thick">
        <color auto="1"/>
      </bottom>
      <diagonal/>
    </border>
    <border>
      <left/>
      <right style="thin">
        <color theme="1"/>
      </right>
      <top/>
      <bottom style="thin">
        <color theme="1"/>
      </bottom>
      <diagonal/>
    </border>
    <border>
      <left style="thin">
        <color theme="1"/>
      </left>
      <right style="thin">
        <color theme="1"/>
      </right>
      <top/>
      <bottom style="thin">
        <color theme="1"/>
      </bottom>
      <diagonal/>
    </border>
    <border>
      <left style="thin">
        <color theme="1"/>
      </left>
      <right/>
      <top/>
      <bottom style="thin">
        <color theme="1"/>
      </bottom>
      <diagonal/>
    </border>
    <border>
      <left style="thin">
        <color theme="1"/>
      </left>
      <right style="thin">
        <color theme="1"/>
      </right>
      <top style="thin">
        <color theme="1"/>
      </top>
      <bottom/>
      <diagonal/>
    </border>
    <border>
      <left style="thick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ck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ck">
        <color auto="1"/>
      </top>
      <bottom style="thin">
        <color auto="1"/>
      </bottom>
      <diagonal/>
    </border>
    <border>
      <left style="thick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ck">
        <color auto="1"/>
      </bottom>
      <diagonal/>
    </border>
    <border>
      <left style="thin">
        <color auto="1"/>
      </left>
      <right style="thick">
        <color auto="1"/>
      </right>
      <top style="thin">
        <color auto="1"/>
      </top>
      <bottom style="thick">
        <color auto="1"/>
      </bottom>
      <diagonal/>
    </border>
    <border>
      <left/>
      <right/>
      <top style="thick">
        <color auto="1"/>
      </top>
      <bottom style="medium">
        <color auto="1"/>
      </bottom>
      <diagonal/>
    </border>
    <border>
      <left style="medium">
        <color auto="1"/>
      </left>
      <right style="medium">
        <color indexed="64"/>
      </right>
      <top style="thick">
        <color auto="1"/>
      </top>
      <bottom style="thin">
        <color auto="1"/>
      </bottom>
      <diagonal/>
    </border>
    <border>
      <left style="medium">
        <color auto="1"/>
      </left>
      <right style="medium">
        <color indexed="64"/>
      </right>
      <top style="thin">
        <color auto="1"/>
      </top>
      <bottom/>
      <diagonal/>
    </border>
    <border>
      <left/>
      <right style="thin">
        <color indexed="64"/>
      </right>
      <top/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medium">
        <color rgb="FF000000"/>
      </bottom>
      <diagonal/>
    </border>
    <border>
      <left style="thin">
        <color rgb="FF000000"/>
      </left>
      <right style="thin">
        <color rgb="FF000000"/>
      </right>
      <top style="medium">
        <color rgb="FF000000"/>
      </top>
      <bottom style="medium">
        <color rgb="FF000000"/>
      </bottom>
      <diagonal/>
    </border>
    <border>
      <left style="thin">
        <color rgb="FF000000"/>
      </left>
      <right style="medium">
        <color indexed="64"/>
      </right>
      <top style="medium">
        <color rgb="FF000000"/>
      </top>
      <bottom style="medium">
        <color rgb="FF000000"/>
      </bottom>
      <diagonal/>
    </border>
    <border>
      <left style="thin">
        <color indexed="64"/>
      </left>
      <right style="thin">
        <color indexed="64"/>
      </right>
      <top style="thin">
        <color auto="1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41831">
    <xf numFmtId="0" fontId="0" fillId="0" borderId="0"/>
    <xf numFmtId="0" fontId="8" fillId="0" borderId="0"/>
    <xf numFmtId="4" fontId="9" fillId="5" borderId="9" applyNumberFormat="0" applyProtection="0">
      <alignment horizontal="left" vertical="center" indent="1"/>
    </xf>
    <xf numFmtId="0" fontId="1" fillId="0" borderId="0"/>
    <xf numFmtId="0" fontId="8" fillId="0" borderId="0"/>
    <xf numFmtId="4" fontId="9" fillId="0" borderId="11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2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39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0" fillId="41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0" fillId="41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30" fillId="41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31" fillId="4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42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30" fillId="42" borderId="0" applyNumberFormat="0" applyBorder="0" applyAlignment="0" applyProtection="0"/>
    <xf numFmtId="0" fontId="30" fillId="39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0" fillId="39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30" fillId="39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31" fillId="43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4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30" fillId="44" borderId="0" applyNumberFormat="0" applyBorder="0" applyAlignment="0" applyProtection="0"/>
    <xf numFmtId="0" fontId="30" fillId="46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0" fillId="46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30" fillId="46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1" fillId="24" borderId="0" applyNumberFormat="0" applyBorder="0" applyAlignment="0" applyProtection="0"/>
    <xf numFmtId="0" fontId="31" fillId="45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47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30" fillId="47" borderId="0" applyNumberFormat="0" applyBorder="0" applyAlignment="0" applyProtection="0"/>
    <xf numFmtId="0" fontId="30" fillId="49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0" fillId="49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30" fillId="49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1" fillId="28" borderId="0" applyNumberFormat="0" applyBorder="0" applyAlignment="0" applyProtection="0"/>
    <xf numFmtId="0" fontId="31" fillId="48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50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30" fillId="50" borderId="0" applyNumberFormat="0" applyBorder="0" applyAlignment="0" applyProtection="0"/>
    <xf numFmtId="0" fontId="30" fillId="4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0" fillId="41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30" fillId="41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1" fillId="32" borderId="0" applyNumberFormat="0" applyBorder="0" applyAlignment="0" applyProtection="0"/>
    <xf numFmtId="0" fontId="31" fillId="51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0" fillId="43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30" fillId="43" borderId="0" applyNumberFormat="0" applyBorder="0" applyAlignment="0" applyProtection="0"/>
    <xf numFmtId="0" fontId="30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0" fillId="52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30" fillId="52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1" fillId="36" borderId="0" applyNumberFormat="0" applyBorder="0" applyAlignment="0" applyProtection="0"/>
    <xf numFmtId="0" fontId="31" fillId="52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3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30" fillId="53" borderId="0" applyNumberFormat="0" applyBorder="0" applyAlignment="0" applyProtection="0"/>
    <xf numFmtId="0" fontId="30" fillId="54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0" fillId="54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30" fillId="54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31" fillId="50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30" fillId="42" borderId="0" applyNumberFormat="0" applyBorder="0" applyAlignment="0" applyProtection="0"/>
    <xf numFmtId="0" fontId="30" fillId="39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0" fillId="39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30" fillId="39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1" fillId="21" borderId="0" applyNumberFormat="0" applyBorder="0" applyAlignment="0" applyProtection="0"/>
    <xf numFmtId="0" fontId="31" fillId="42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30" fillId="5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0" fillId="5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30" fillId="5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1" fillId="25" borderId="0" applyNumberFormat="0" applyBorder="0" applyAlignment="0" applyProtection="0"/>
    <xf numFmtId="0" fontId="31" fillId="56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54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30" fillId="54" borderId="0" applyNumberFormat="0" applyBorder="0" applyAlignment="0" applyProtection="0"/>
    <xf numFmtId="0" fontId="30" fillId="57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0" fillId="57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30" fillId="57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1" fillId="29" borderId="0" applyNumberFormat="0" applyBorder="0" applyAlignment="0" applyProtection="0"/>
    <xf numFmtId="0" fontId="31" fillId="48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30" fillId="5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0" fillId="5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30" fillId="5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1" fillId="33" borderId="0" applyNumberFormat="0" applyBorder="0" applyAlignment="0" applyProtection="0"/>
    <xf numFmtId="0" fontId="31" fillId="50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30" fillId="52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0" fillId="52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30" fillId="52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1" fillId="37" borderId="0" applyNumberFormat="0" applyBorder="0" applyAlignment="0" applyProtection="0"/>
    <xf numFmtId="0" fontId="31" fillId="58" borderId="0" applyNumberFormat="0" applyBorder="0" applyAlignment="0" applyProtection="0"/>
    <xf numFmtId="0" fontId="32" fillId="53" borderId="0" applyNumberFormat="0" applyBorder="0" applyAlignment="0" applyProtection="0"/>
    <xf numFmtId="0" fontId="33" fillId="59" borderId="0" applyNumberFormat="0" applyBorder="0" applyAlignment="0" applyProtection="0"/>
    <xf numFmtId="0" fontId="32" fillId="53" borderId="0" applyNumberFormat="0" applyBorder="0" applyAlignment="0" applyProtection="0"/>
    <xf numFmtId="0" fontId="32" fillId="60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26" fillId="18" borderId="0" applyNumberFormat="0" applyBorder="0" applyAlignment="0" applyProtection="0"/>
    <xf numFmtId="0" fontId="32" fillId="60" borderId="0" applyNumberFormat="0" applyBorder="0" applyAlignment="0" applyProtection="0"/>
    <xf numFmtId="0" fontId="33" fillId="59" borderId="0" applyNumberFormat="0" applyBorder="0" applyAlignment="0" applyProtection="0"/>
    <xf numFmtId="0" fontId="32" fillId="60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26" fillId="18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3" fillId="59" borderId="0" applyNumberFormat="0" applyBorder="0" applyAlignment="0" applyProtection="0"/>
    <xf numFmtId="0" fontId="32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42" borderId="0" applyNumberFormat="0" applyBorder="0" applyAlignment="0" applyProtection="0"/>
    <xf numFmtId="0" fontId="32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6" fillId="22" borderId="0" applyNumberFormat="0" applyBorder="0" applyAlignment="0" applyProtection="0"/>
    <xf numFmtId="0" fontId="32" fillId="39" borderId="0" applyNumberFormat="0" applyBorder="0" applyAlignment="0" applyProtection="0"/>
    <xf numFmtId="0" fontId="33" fillId="42" borderId="0" applyNumberFormat="0" applyBorder="0" applyAlignment="0" applyProtection="0"/>
    <xf numFmtId="0" fontId="32" fillId="39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26" fillId="2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3" fillId="42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26" fillId="26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32" fillId="55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26" fillId="2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3" fillId="56" borderId="0" applyNumberFormat="0" applyBorder="0" applyAlignment="0" applyProtection="0"/>
    <xf numFmtId="0" fontId="32" fillId="54" borderId="0" applyNumberFormat="0" applyBorder="0" applyAlignment="0" applyProtection="0"/>
    <xf numFmtId="0" fontId="33" fillId="61" borderId="0" applyNumberFormat="0" applyBorder="0" applyAlignment="0" applyProtection="0"/>
    <xf numFmtId="0" fontId="32" fillId="54" borderId="0" applyNumberFormat="0" applyBorder="0" applyAlignment="0" applyProtection="0"/>
    <xf numFmtId="0" fontId="32" fillId="57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26" fillId="30" borderId="0" applyNumberFormat="0" applyBorder="0" applyAlignment="0" applyProtection="0"/>
    <xf numFmtId="0" fontId="32" fillId="57" borderId="0" applyNumberFormat="0" applyBorder="0" applyAlignment="0" applyProtection="0"/>
    <xf numFmtId="0" fontId="33" fillId="61" borderId="0" applyNumberFormat="0" applyBorder="0" applyAlignment="0" applyProtection="0"/>
    <xf numFmtId="0" fontId="32" fillId="57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26" fillId="30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2" fillId="53" borderId="0" applyNumberFormat="0" applyBorder="0" applyAlignment="0" applyProtection="0"/>
    <xf numFmtId="0" fontId="33" fillId="5" borderId="0" applyNumberFormat="0" applyBorder="0" applyAlignment="0" applyProtection="0"/>
    <xf numFmtId="0" fontId="32" fillId="53" borderId="0" applyNumberFormat="0" applyBorder="0" applyAlignment="0" applyProtection="0"/>
    <xf numFmtId="0" fontId="32" fillId="60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26" fillId="34" borderId="0" applyNumberFormat="0" applyBorder="0" applyAlignment="0" applyProtection="0"/>
    <xf numFmtId="0" fontId="32" fillId="60" borderId="0" applyNumberFormat="0" applyBorder="0" applyAlignment="0" applyProtection="0"/>
    <xf numFmtId="0" fontId="33" fillId="5" borderId="0" applyNumberFormat="0" applyBorder="0" applyAlignment="0" applyProtection="0"/>
    <xf numFmtId="0" fontId="32" fillId="60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26" fillId="34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2" fillId="52" borderId="0" applyNumberFormat="0" applyBorder="0" applyAlignment="0" applyProtection="0"/>
    <xf numFmtId="0" fontId="33" fillId="62" borderId="0" applyNumberFormat="0" applyBorder="0" applyAlignment="0" applyProtection="0"/>
    <xf numFmtId="0" fontId="32" fillId="52" borderId="0" applyNumberFormat="0" applyBorder="0" applyAlignment="0" applyProtection="0"/>
    <xf numFmtId="0" fontId="32" fillId="58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26" fillId="38" borderId="0" applyNumberFormat="0" applyBorder="0" applyAlignment="0" applyProtection="0"/>
    <xf numFmtId="0" fontId="32" fillId="58" borderId="0" applyNumberFormat="0" applyBorder="0" applyAlignment="0" applyProtection="0"/>
    <xf numFmtId="0" fontId="33" fillId="62" borderId="0" applyNumberFormat="0" applyBorder="0" applyAlignment="0" applyProtection="0"/>
    <xf numFmtId="0" fontId="32" fillId="58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26" fillId="38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3" fillId="62" borderId="0" applyNumberFormat="0" applyBorder="0" applyAlignment="0" applyProtection="0"/>
    <xf numFmtId="0" fontId="31" fillId="63" borderId="0" applyNumberFormat="0" applyBorder="0" applyAlignment="0" applyProtection="0"/>
    <xf numFmtId="0" fontId="31" fillId="63" borderId="0" applyNumberFormat="0" applyBorder="0" applyAlignment="0" applyProtection="0"/>
    <xf numFmtId="0" fontId="31" fillId="64" borderId="0" applyNumberFormat="0" applyBorder="0" applyAlignment="0" applyProtection="0"/>
    <xf numFmtId="0" fontId="31" fillId="65" borderId="0" applyNumberFormat="0" applyBorder="0" applyAlignment="0" applyProtection="0"/>
    <xf numFmtId="0" fontId="31" fillId="65" borderId="0" applyNumberFormat="0" applyBorder="0" applyAlignment="0" applyProtection="0"/>
    <xf numFmtId="0" fontId="31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8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26" fillId="15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70" borderId="0" applyNumberFormat="0" applyBorder="0" applyAlignment="0" applyProtection="0"/>
    <xf numFmtId="0" fontId="33" fillId="69" borderId="0" applyNumberFormat="0" applyBorder="0" applyAlignment="0" applyProtection="0"/>
    <xf numFmtId="0" fontId="26" fillId="15" borderId="0" applyNumberFormat="0" applyBorder="0" applyAlignment="0" applyProtection="0"/>
    <xf numFmtId="0" fontId="33" fillId="69" borderId="0" applyNumberFormat="0" applyBorder="0" applyAlignment="0" applyProtection="0"/>
    <xf numFmtId="0" fontId="33" fillId="70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2" borderId="0" applyNumberFormat="0" applyBorder="0" applyAlignment="0" applyProtection="0"/>
    <xf numFmtId="0" fontId="31" fillId="73" borderId="0" applyNumberFormat="0" applyBorder="0" applyAlignment="0" applyProtection="0"/>
    <xf numFmtId="0" fontId="31" fillId="73" borderId="0" applyNumberFormat="0" applyBorder="0" applyAlignment="0" applyProtection="0"/>
    <xf numFmtId="0" fontId="31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4" borderId="0" applyNumberFormat="0" applyBorder="0" applyAlignment="0" applyProtection="0"/>
    <xf numFmtId="0" fontId="33" fillId="75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26" fillId="19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7" borderId="0" applyNumberFormat="0" applyBorder="0" applyAlignment="0" applyProtection="0"/>
    <xf numFmtId="0" fontId="33" fillId="76" borderId="0" applyNumberFormat="0" applyBorder="0" applyAlignment="0" applyProtection="0"/>
    <xf numFmtId="0" fontId="26" fillId="19" borderId="0" applyNumberFormat="0" applyBorder="0" applyAlignment="0" applyProtection="0"/>
    <xf numFmtId="0" fontId="33" fillId="76" borderId="0" applyNumberFormat="0" applyBorder="0" applyAlignment="0" applyProtection="0"/>
    <xf numFmtId="0" fontId="33" fillId="77" borderId="0" applyNumberFormat="0" applyBorder="0" applyAlignment="0" applyProtection="0"/>
    <xf numFmtId="0" fontId="31" fillId="78" borderId="0" applyNumberFormat="0" applyBorder="0" applyAlignment="0" applyProtection="0"/>
    <xf numFmtId="0" fontId="31" fillId="78" borderId="0" applyNumberFormat="0" applyBorder="0" applyAlignment="0" applyProtection="0"/>
    <xf numFmtId="0" fontId="31" fillId="79" borderId="0" applyNumberFormat="0" applyBorder="0" applyAlignment="0" applyProtection="0"/>
    <xf numFmtId="0" fontId="31" fillId="80" borderId="0" applyNumberFormat="0" applyBorder="0" applyAlignment="0" applyProtection="0"/>
    <xf numFmtId="0" fontId="31" fillId="80" borderId="0" applyNumberFormat="0" applyBorder="0" applyAlignment="0" applyProtection="0"/>
    <xf numFmtId="0" fontId="31" fillId="73" borderId="0" applyNumberFormat="0" applyBorder="0" applyAlignment="0" applyProtection="0"/>
    <xf numFmtId="0" fontId="33" fillId="81" borderId="0" applyNumberFormat="0" applyBorder="0" applyAlignment="0" applyProtection="0"/>
    <xf numFmtId="0" fontId="33" fillId="81" borderId="0" applyNumberFormat="0" applyBorder="0" applyAlignment="0" applyProtection="0"/>
    <xf numFmtId="0" fontId="33" fillId="65" borderId="0" applyNumberFormat="0" applyBorder="0" applyAlignment="0" applyProtection="0"/>
    <xf numFmtId="0" fontId="33" fillId="82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82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7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26" fillId="23" borderId="0" applyNumberFormat="0" applyBorder="0" applyAlignment="0" applyProtection="0"/>
    <xf numFmtId="0" fontId="33" fillId="55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26" fillId="23" borderId="0" applyNumberFormat="0" applyBorder="0" applyAlignment="0" applyProtection="0"/>
    <xf numFmtId="0" fontId="33" fillId="82" borderId="0" applyNumberFormat="0" applyBorder="0" applyAlignment="0" applyProtection="0"/>
    <xf numFmtId="0" fontId="33" fillId="55" borderId="0" applyNumberFormat="0" applyBorder="0" applyAlignment="0" applyProtection="0"/>
    <xf numFmtId="0" fontId="33" fillId="75" borderId="0" applyNumberFormat="0" applyBorder="0" applyAlignment="0" applyProtection="0"/>
    <xf numFmtId="0" fontId="31" fillId="71" borderId="0" applyNumberFormat="0" applyBorder="0" applyAlignment="0" applyProtection="0"/>
    <xf numFmtId="0" fontId="31" fillId="71" borderId="0" applyNumberFormat="0" applyBorder="0" applyAlignment="0" applyProtection="0"/>
    <xf numFmtId="0" fontId="31" fillId="73" borderId="0" applyNumberFormat="0" applyBorder="0" applyAlignment="0" applyProtection="0"/>
    <xf numFmtId="0" fontId="31" fillId="75" borderId="0" applyNumberFormat="0" applyBorder="0" applyAlignment="0" applyProtection="0"/>
    <xf numFmtId="0" fontId="31" fillId="75" borderId="0" applyNumberFormat="0" applyBorder="0" applyAlignment="0" applyProtection="0"/>
    <xf numFmtId="0" fontId="31" fillId="65" borderId="0" applyNumberFormat="0" applyBorder="0" applyAlignment="0" applyProtection="0"/>
    <xf numFmtId="0" fontId="33" fillId="73" borderId="0" applyNumberFormat="0" applyBorder="0" applyAlignment="0" applyProtection="0"/>
    <xf numFmtId="0" fontId="33" fillId="73" borderId="0" applyNumberFormat="0" applyBorder="0" applyAlignment="0" applyProtection="0"/>
    <xf numFmtId="0" fontId="33" fillId="65" borderId="0" applyNumberFormat="0" applyBorder="0" applyAlignment="0" applyProtection="0"/>
    <xf numFmtId="0" fontId="33" fillId="83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61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61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84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26" fillId="27" borderId="0" applyNumberFormat="0" applyBorder="0" applyAlignment="0" applyProtection="0"/>
    <xf numFmtId="0" fontId="33" fillId="61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26" fillId="27" borderId="0" applyNumberFormat="0" applyBorder="0" applyAlignment="0" applyProtection="0"/>
    <xf numFmtId="0" fontId="33" fillId="83" borderId="0" applyNumberFormat="0" applyBorder="0" applyAlignment="0" applyProtection="0"/>
    <xf numFmtId="0" fontId="33" fillId="61" borderId="0" applyNumberFormat="0" applyBorder="0" applyAlignment="0" applyProtection="0"/>
    <xf numFmtId="0" fontId="33" fillId="84" borderId="0" applyNumberFormat="0" applyBorder="0" applyAlignment="0" applyProtection="0"/>
    <xf numFmtId="0" fontId="31" fillId="79" borderId="0" applyNumberFormat="0" applyBorder="0" applyAlignment="0" applyProtection="0"/>
    <xf numFmtId="0" fontId="31" fillId="79" borderId="0" applyNumberFormat="0" applyBorder="0" applyAlignment="0" applyProtection="0"/>
    <xf numFmtId="0" fontId="31" fillId="64" borderId="0" applyNumberFormat="0" applyBorder="0" applyAlignment="0" applyProtection="0"/>
    <xf numFmtId="0" fontId="31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66" borderId="0" applyNumberFormat="0" applyBorder="0" applyAlignment="0" applyProtection="0"/>
    <xf numFmtId="0" fontId="33" fillId="67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67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8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26" fillId="31" borderId="0" applyNumberFormat="0" applyBorder="0" applyAlignment="0" applyProtection="0"/>
    <xf numFmtId="0" fontId="33" fillId="5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26" fillId="31" borderId="0" applyNumberFormat="0" applyBorder="0" applyAlignment="0" applyProtection="0"/>
    <xf numFmtId="0" fontId="33" fillId="67" borderId="0" applyNumberFormat="0" applyBorder="0" applyAlignment="0" applyProtection="0"/>
    <xf numFmtId="0" fontId="33" fillId="5" borderId="0" applyNumberFormat="0" applyBorder="0" applyAlignment="0" applyProtection="0"/>
    <xf numFmtId="0" fontId="33" fillId="85" borderId="0" applyNumberFormat="0" applyBorder="0" applyAlignment="0" applyProtection="0"/>
    <xf numFmtId="0" fontId="31" fillId="86" borderId="0" applyNumberFormat="0" applyBorder="0" applyAlignment="0" applyProtection="0"/>
    <xf numFmtId="0" fontId="31" fillId="87" borderId="0" applyNumberFormat="0" applyBorder="0" applyAlignment="0" applyProtection="0"/>
    <xf numFmtId="0" fontId="31" fillId="87" borderId="0" applyNumberFormat="0" applyBorder="0" applyAlignment="0" applyProtection="0"/>
    <xf numFmtId="0" fontId="31" fillId="74" borderId="0" applyNumberFormat="0" applyBorder="0" applyAlignment="0" applyProtection="0"/>
    <xf numFmtId="0" fontId="33" fillId="88" borderId="0" applyNumberFormat="0" applyBorder="0" applyAlignment="0" applyProtection="0"/>
    <xf numFmtId="0" fontId="33" fillId="88" borderId="0" applyNumberFormat="0" applyBorder="0" applyAlignment="0" applyProtection="0"/>
    <xf numFmtId="0" fontId="33" fillId="87" borderId="0" applyNumberFormat="0" applyBorder="0" applyAlignment="0" applyProtection="0"/>
    <xf numFmtId="0" fontId="33" fillId="89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0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26" fillId="35" borderId="0" applyNumberFormat="0" applyBorder="0" applyAlignment="0" applyProtection="0"/>
    <xf numFmtId="0" fontId="33" fillId="91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26" fillId="35" borderId="0" applyNumberFormat="0" applyBorder="0" applyAlignment="0" applyProtection="0"/>
    <xf numFmtId="0" fontId="33" fillId="89" borderId="0" applyNumberFormat="0" applyBorder="0" applyAlignment="0" applyProtection="0"/>
    <xf numFmtId="0" fontId="33" fillId="91" borderId="0" applyNumberFormat="0" applyBorder="0" applyAlignment="0" applyProtection="0"/>
    <xf numFmtId="0" fontId="33" fillId="90" borderId="0" applyNumberFormat="0" applyBorder="0" applyAlignment="0" applyProtection="0"/>
    <xf numFmtId="0" fontId="34" fillId="74" borderId="0" applyNumberFormat="0" applyBorder="0" applyAlignment="0" applyProtection="0"/>
    <xf numFmtId="0" fontId="35" fillId="43" borderId="0" applyNumberFormat="0" applyBorder="0" applyAlignment="0" applyProtection="0"/>
    <xf numFmtId="0" fontId="34" fillId="74" borderId="0" applyNumberFormat="0" applyBorder="0" applyAlignment="0" applyProtection="0"/>
    <xf numFmtId="0" fontId="36" fillId="86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9" fillId="9" borderId="0" applyNumberFormat="0" applyBorder="0" applyAlignment="0" applyProtection="0"/>
    <xf numFmtId="0" fontId="36" fillId="86" borderId="0" applyNumberFormat="0" applyBorder="0" applyAlignment="0" applyProtection="0"/>
    <xf numFmtId="0" fontId="35" fillId="43" borderId="0" applyNumberFormat="0" applyBorder="0" applyAlignment="0" applyProtection="0"/>
    <xf numFmtId="0" fontId="36" fillId="86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19" fillId="9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0" fontId="35" fillId="43" borderId="0" applyNumberFormat="0" applyBorder="0" applyAlignment="0" applyProtection="0"/>
    <xf numFmtId="167" fontId="37" fillId="0" borderId="0">
      <alignment horizontal="right" vertical="center"/>
    </xf>
    <xf numFmtId="0" fontId="9" fillId="0" borderId="0">
      <alignment vertical="center"/>
    </xf>
    <xf numFmtId="168" fontId="38" fillId="0" borderId="0">
      <alignment horizontal="right" vertical="center"/>
    </xf>
    <xf numFmtId="0" fontId="39" fillId="92" borderId="37" applyNumberFormat="0" applyAlignment="0" applyProtection="0"/>
    <xf numFmtId="0" fontId="40" fillId="54" borderId="37" applyNumberFormat="0" applyAlignment="0" applyProtection="0"/>
    <xf numFmtId="0" fontId="39" fillId="92" borderId="37" applyNumberFormat="0" applyAlignment="0" applyProtection="0"/>
    <xf numFmtId="0" fontId="41" fillId="93" borderId="38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22" fillId="12" borderId="31" applyNumberFormat="0" applyAlignment="0" applyProtection="0"/>
    <xf numFmtId="0" fontId="41" fillId="93" borderId="38" applyNumberFormat="0" applyAlignment="0" applyProtection="0"/>
    <xf numFmtId="0" fontId="40" fillId="54" borderId="37" applyNumberFormat="0" applyAlignment="0" applyProtection="0"/>
    <xf numFmtId="0" fontId="41" fillId="93" borderId="38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22" fillId="12" borderId="31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0" fillId="54" borderId="37" applyNumberFormat="0" applyAlignment="0" applyProtection="0"/>
    <xf numFmtId="0" fontId="42" fillId="75" borderId="39" applyNumberFormat="0" applyAlignment="0" applyProtection="0"/>
    <xf numFmtId="0" fontId="42" fillId="94" borderId="39" applyNumberFormat="0" applyAlignment="0" applyProtection="0"/>
    <xf numFmtId="0" fontId="42" fillId="75" borderId="39" applyNumberFormat="0" applyAlignment="0" applyProtection="0"/>
    <xf numFmtId="0" fontId="42" fillId="83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24" fillId="13" borderId="34" applyNumberFormat="0" applyAlignment="0" applyProtection="0"/>
    <xf numFmtId="0" fontId="42" fillId="83" borderId="39" applyNumberFormat="0" applyAlignment="0" applyProtection="0"/>
    <xf numFmtId="0" fontId="43" fillId="13" borderId="34" applyNumberFormat="0" applyAlignment="0" applyProtection="0"/>
    <xf numFmtId="0" fontId="42" fillId="83" borderId="39" applyNumberFormat="0" applyAlignment="0" applyProtection="0"/>
    <xf numFmtId="0" fontId="42" fillId="94" borderId="39" applyNumberFormat="0" applyAlignment="0" applyProtection="0"/>
    <xf numFmtId="0" fontId="43" fillId="13" borderId="34" applyNumberFormat="0" applyAlignment="0" applyProtection="0"/>
    <xf numFmtId="0" fontId="42" fillId="94" borderId="39" applyNumberFormat="0" applyAlignment="0" applyProtection="0"/>
    <xf numFmtId="0" fontId="43" fillId="13" borderId="34" applyNumberFormat="0" applyAlignment="0" applyProtection="0"/>
    <xf numFmtId="0" fontId="24" fillId="13" borderId="34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0" fontId="42" fillId="94" borderId="39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69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0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4" fillId="0" borderId="40"/>
    <xf numFmtId="0" fontId="45" fillId="95" borderId="0" applyNumberFormat="0" applyBorder="0" applyAlignment="0" applyProtection="0"/>
    <xf numFmtId="0" fontId="45" fillId="95" borderId="0" applyNumberFormat="0" applyBorder="0" applyAlignment="0" applyProtection="0"/>
    <xf numFmtId="0" fontId="45" fillId="96" borderId="0" applyNumberFormat="0" applyBorder="0" applyAlignment="0" applyProtection="0"/>
    <xf numFmtId="0" fontId="45" fillId="97" borderId="0" applyNumberFormat="0" applyBorder="0" applyAlignment="0" applyProtection="0"/>
    <xf numFmtId="0" fontId="45" fillId="97" borderId="0" applyNumberFormat="0" applyBorder="0" applyAlignment="0" applyProtection="0"/>
    <xf numFmtId="0" fontId="45" fillId="98" borderId="0" applyNumberFormat="0" applyBorder="0" applyAlignment="0" applyProtection="0"/>
    <xf numFmtId="0" fontId="45" fillId="99" borderId="0" applyNumberFormat="0" applyBorder="0" applyAlignment="0" applyProtection="0"/>
    <xf numFmtId="0" fontId="46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6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0" fontId="47" fillId="0" borderId="0" applyNumberFormat="0" applyFill="0" applyBorder="0" applyAlignment="0" applyProtection="0"/>
    <xf numFmtId="172" fontId="49" fillId="0" borderId="0"/>
    <xf numFmtId="172" fontId="49" fillId="0" borderId="0"/>
    <xf numFmtId="0" fontId="50" fillId="100" borderId="0" applyNumberFormat="0" applyBorder="0" applyAlignment="0" applyProtection="0"/>
    <xf numFmtId="0" fontId="50" fillId="45" borderId="0" applyNumberFormat="0" applyBorder="0" applyAlignment="0" applyProtection="0"/>
    <xf numFmtId="0" fontId="50" fillId="100" borderId="0" applyNumberFormat="0" applyBorder="0" applyAlignment="0" applyProtection="0"/>
    <xf numFmtId="0" fontId="31" fillId="80" borderId="0" applyNumberFormat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18" fillId="8" borderId="0" applyNumberFormat="0" applyBorder="0" applyAlignment="0" applyProtection="0"/>
    <xf numFmtId="0" fontId="31" fillId="80" borderId="0" applyNumberFormat="0" applyBorder="0" applyAlignment="0" applyProtection="0"/>
    <xf numFmtId="0" fontId="51" fillId="8" borderId="0" applyNumberFormat="0" applyBorder="0" applyAlignment="0" applyProtection="0"/>
    <xf numFmtId="0" fontId="31" fillId="80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8" borderId="0" applyNumberFormat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1" fillId="8" borderId="0" applyNumberFormat="0" applyBorder="0" applyAlignment="0" applyProtection="0"/>
    <xf numFmtId="0" fontId="18" fillId="8" borderId="0" applyNumberFormat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0" fontId="50" fillId="45" borderId="0" applyNumberFormat="0" applyBorder="0" applyAlignment="0" applyProtection="0"/>
    <xf numFmtId="37" fontId="52" fillId="0" borderId="0"/>
    <xf numFmtId="0" fontId="53" fillId="0" borderId="41" applyNumberFormat="0" applyFill="0" applyAlignment="0" applyProtection="0"/>
    <xf numFmtId="0" fontId="54" fillId="0" borderId="42" applyNumberFormat="0" applyFill="0" applyAlignment="0" applyProtection="0"/>
    <xf numFmtId="0" fontId="53" fillId="0" borderId="41" applyNumberFormat="0" applyFill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15" fillId="0" borderId="28" applyNumberFormat="0" applyFill="0" applyAlignment="0" applyProtection="0"/>
    <xf numFmtId="0" fontId="53" fillId="0" borderId="41" applyNumberFormat="0" applyFill="0" applyAlignment="0" applyProtection="0"/>
    <xf numFmtId="0" fontId="54" fillId="0" borderId="42" applyNumberFormat="0" applyFill="0" applyAlignment="0" applyProtection="0"/>
    <xf numFmtId="0" fontId="53" fillId="0" borderId="41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15" fillId="0" borderId="28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4" fillId="0" borderId="42" applyNumberFormat="0" applyFill="0" applyAlignment="0" applyProtection="0"/>
    <xf numFmtId="0" fontId="55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5" fillId="0" borderId="44" applyNumberFormat="0" applyFill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5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16" fillId="0" borderId="29" applyNumberFormat="0" applyFill="0" applyAlignment="0" applyProtection="0"/>
    <xf numFmtId="0" fontId="55" fillId="0" borderId="44" applyNumberFormat="0" applyFill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0" fontId="55" fillId="0" borderId="44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0" fontId="16" fillId="0" borderId="2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7" fillId="0" borderId="4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0" fontId="57" fillId="0" borderId="43" applyNumberFormat="0" applyFill="0" applyAlignment="0" applyProtection="0"/>
    <xf numFmtId="37" fontId="56" fillId="0" borderId="0" applyNumberFormat="0" applyFill="0" applyBorder="0" applyAlignment="0" applyProtection="0"/>
    <xf numFmtId="0" fontId="58" fillId="0" borderId="45" applyNumberFormat="0" applyFill="0" applyAlignment="0" applyProtection="0"/>
    <xf numFmtId="0" fontId="59" fillId="0" borderId="46" applyNumberFormat="0" applyFill="0" applyAlignment="0" applyProtection="0"/>
    <xf numFmtId="0" fontId="58" fillId="0" borderId="45" applyNumberFormat="0" applyFill="0" applyAlignment="0" applyProtection="0"/>
    <xf numFmtId="0" fontId="58" fillId="0" borderId="47" applyNumberFormat="0" applyFill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17" fillId="0" borderId="30" applyNumberFormat="0" applyFill="0" applyAlignment="0" applyProtection="0"/>
    <xf numFmtId="0" fontId="58" fillId="0" borderId="47" applyNumberFormat="0" applyFill="0" applyAlignment="0" applyProtection="0"/>
    <xf numFmtId="0" fontId="59" fillId="0" borderId="46" applyNumberFormat="0" applyFill="0" applyAlignment="0" applyProtection="0"/>
    <xf numFmtId="0" fontId="58" fillId="0" borderId="47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17" fillId="0" borderId="3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9" fillId="0" borderId="46" applyNumberFormat="0" applyFill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8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1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>
      <alignment vertical="top"/>
      <protection locked="0"/>
    </xf>
    <xf numFmtId="0" fontId="60" fillId="0" borderId="0" applyNumberFormat="0" applyFill="0" applyBorder="0" applyAlignment="0" applyProtection="0"/>
    <xf numFmtId="0" fontId="62" fillId="0" borderId="0" applyNumberFormat="0" applyFill="0" applyBorder="0" applyAlignment="0" applyProtection="0">
      <alignment vertical="top"/>
      <protection locked="0"/>
    </xf>
    <xf numFmtId="0" fontId="63" fillId="87" borderId="37" applyNumberFormat="0" applyAlignment="0" applyProtection="0"/>
    <xf numFmtId="0" fontId="64" fillId="52" borderId="37" applyNumberFormat="0" applyAlignment="0" applyProtection="0"/>
    <xf numFmtId="0" fontId="63" fillId="87" borderId="37" applyNumberFormat="0" applyAlignment="0" applyProtection="0"/>
    <xf numFmtId="0" fontId="63" fillId="87" borderId="38" applyNumberFormat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20" fillId="11" borderId="31" applyNumberFormat="0" applyAlignment="0" applyProtection="0"/>
    <xf numFmtId="0" fontId="63" fillId="87" borderId="38" applyNumberFormat="0" applyAlignment="0" applyProtection="0"/>
    <xf numFmtId="0" fontId="64" fillId="52" borderId="37" applyNumberFormat="0" applyAlignment="0" applyProtection="0"/>
    <xf numFmtId="0" fontId="63" fillId="87" borderId="38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20" fillId="11" borderId="31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4" fillId="52" borderId="37" applyNumberFormat="0" applyAlignment="0" applyProtection="0"/>
    <xf numFmtId="0" fontId="65" fillId="0" borderId="48" applyNumberFormat="0" applyFill="0" applyAlignment="0" applyProtection="0"/>
    <xf numFmtId="0" fontId="66" fillId="0" borderId="49" applyNumberFormat="0" applyFill="0" applyAlignment="0" applyProtection="0"/>
    <xf numFmtId="0" fontId="65" fillId="0" borderId="48" applyNumberFormat="0" applyFill="0" applyAlignment="0" applyProtection="0"/>
    <xf numFmtId="0" fontId="50" fillId="0" borderId="50" applyNumberFormat="0" applyFill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23" fillId="0" borderId="33" applyNumberFormat="0" applyFill="0" applyAlignment="0" applyProtection="0"/>
    <xf numFmtId="0" fontId="50" fillId="0" borderId="50" applyNumberFormat="0" applyFill="0" applyAlignment="0" applyProtection="0"/>
    <xf numFmtId="0" fontId="66" fillId="0" borderId="49" applyNumberFormat="0" applyFill="0" applyAlignment="0" applyProtection="0"/>
    <xf numFmtId="0" fontId="50" fillId="0" borderId="5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23" fillId="0" borderId="33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6" fillId="0" borderId="49" applyNumberFormat="0" applyFill="0" applyAlignment="0" applyProtection="0"/>
    <xf numFmtId="0" fontId="67" fillId="87" borderId="0" applyNumberFormat="0" applyBorder="0" applyAlignment="0" applyProtection="0"/>
    <xf numFmtId="0" fontId="67" fillId="101" borderId="0" applyNumberFormat="0" applyBorder="0" applyAlignment="0" applyProtection="0"/>
    <xf numFmtId="0" fontId="67" fillId="87" borderId="0" applyNumberFormat="0" applyBorder="0" applyAlignment="0" applyProtection="0"/>
    <xf numFmtId="0" fontId="50" fillId="87" borderId="0" applyNumberFormat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28" fillId="10" borderId="0" applyNumberFormat="0" applyBorder="0" applyAlignment="0" applyProtection="0"/>
    <xf numFmtId="0" fontId="50" fillId="87" borderId="0" applyNumberFormat="0" applyBorder="0" applyAlignment="0" applyProtection="0"/>
    <xf numFmtId="0" fontId="67" fillId="101" borderId="0" applyNumberFormat="0" applyBorder="0" applyAlignment="0" applyProtection="0"/>
    <xf numFmtId="0" fontId="50" fillId="87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28" fillId="10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67" fillId="101" borderId="0" applyNumberFormat="0" applyBorder="0" applyAlignment="0" applyProtection="0"/>
    <xf numFmtId="0" fontId="6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68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31" fillId="0" borderId="0"/>
    <xf numFmtId="0" fontId="1" fillId="0" borderId="0"/>
    <xf numFmtId="0" fontId="6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8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9" fillId="10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69" fillId="0" borderId="0"/>
    <xf numFmtId="0" fontId="70" fillId="0" borderId="0"/>
    <xf numFmtId="0" fontId="1" fillId="0" borderId="0"/>
    <xf numFmtId="0" fontId="1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0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0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3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1" fillId="0" borderId="0"/>
    <xf numFmtId="0" fontId="8" fillId="0" borderId="0"/>
    <xf numFmtId="0" fontId="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1" fillId="0" borderId="0" applyNumberFormat="0" applyFill="0" applyBorder="0" applyAlignment="0" applyProtection="0"/>
    <xf numFmtId="0" fontId="1" fillId="0" borderId="0"/>
    <xf numFmtId="0" fontId="8" fillId="0" borderId="0"/>
    <xf numFmtId="0" fontId="70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72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9" fillId="102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4" fillId="0" borderId="0"/>
    <xf numFmtId="0" fontId="4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69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69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 applyNumberFormat="0" applyFont="0" applyFill="0" applyBorder="0" applyAlignment="0" applyProtection="0"/>
    <xf numFmtId="0" fontId="8" fillId="0" borderId="0"/>
    <xf numFmtId="0" fontId="8" fillId="0" borderId="0"/>
    <xf numFmtId="0" fontId="1" fillId="0" borderId="0"/>
    <xf numFmtId="0" fontId="9" fillId="102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102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8" fillId="0" borderId="0"/>
    <xf numFmtId="0" fontId="1" fillId="0" borderId="0"/>
    <xf numFmtId="0" fontId="9" fillId="102" borderId="0"/>
    <xf numFmtId="0" fontId="9" fillId="102" borderId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31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70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86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0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31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31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31" fillId="44" borderId="51" applyNumberFormat="0" applyFont="0" applyAlignment="0" applyProtection="0"/>
    <xf numFmtId="0" fontId="31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31" fillId="44" borderId="51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9" fillId="86" borderId="38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31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44" borderId="51" applyNumberFormat="0" applyFont="0" applyAlignment="0" applyProtection="0"/>
    <xf numFmtId="0" fontId="8" fillId="86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1" fillId="14" borderId="35" applyNumberFormat="0" applyFont="0" applyAlignment="0" applyProtection="0"/>
    <xf numFmtId="0" fontId="8" fillId="44" borderId="51" applyNumberFormat="0" applyFont="0" applyAlignment="0" applyProtection="0"/>
    <xf numFmtId="0" fontId="73" fillId="92" borderId="52" applyNumberFormat="0" applyAlignment="0" applyProtection="0"/>
    <xf numFmtId="0" fontId="73" fillId="54" borderId="52" applyNumberFormat="0" applyAlignment="0" applyProtection="0"/>
    <xf numFmtId="0" fontId="73" fillId="92" borderId="52" applyNumberFormat="0" applyAlignment="0" applyProtection="0"/>
    <xf numFmtId="0" fontId="73" fillId="93" borderId="52" applyNumberFormat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21" fillId="12" borderId="32" applyNumberFormat="0" applyAlignment="0" applyProtection="0"/>
    <xf numFmtId="0" fontId="73" fillId="93" borderId="52" applyNumberFormat="0" applyAlignment="0" applyProtection="0"/>
    <xf numFmtId="0" fontId="73" fillId="54" borderId="52" applyNumberFormat="0" applyAlignment="0" applyProtection="0"/>
    <xf numFmtId="0" fontId="73" fillId="93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21" fillId="12" borderId="3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0" fontId="73" fillId="54" borderId="52" applyNumberFormat="0" applyAlignment="0" applyProtection="0"/>
    <xf numFmtId="173" fontId="74" fillId="0" borderId="0">
      <alignment horizontal="left"/>
    </xf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9" fontId="8" fillId="0" borderId="0" applyFont="0" applyFill="0" applyBorder="0" applyAlignment="0" applyProtection="0"/>
    <xf numFmtId="0" fontId="75" fillId="0" borderId="0" applyNumberFormat="0" applyFont="0" applyFill="0" applyBorder="0" applyAlignment="0" applyProtection="0">
      <alignment horizontal="left"/>
    </xf>
    <xf numFmtId="4" fontId="9" fillId="101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76" fillId="101" borderId="53" applyNumberFormat="0" applyProtection="0">
      <alignment vertical="center"/>
    </xf>
    <xf numFmtId="4" fontId="77" fillId="103" borderId="38" applyNumberFormat="0" applyProtection="0">
      <alignment vertical="center"/>
    </xf>
    <xf numFmtId="4" fontId="77" fillId="103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9" fillId="101" borderId="38" applyNumberFormat="0" applyProtection="0">
      <alignment vertical="center"/>
    </xf>
    <xf numFmtId="4" fontId="78" fillId="101" borderId="53" applyNumberFormat="0" applyProtection="0">
      <alignment vertical="center"/>
    </xf>
    <xf numFmtId="4" fontId="9" fillId="103" borderId="38" applyNumberFormat="0" applyProtection="0">
      <alignment horizontal="left" vertical="center" indent="1"/>
    </xf>
    <xf numFmtId="4" fontId="9" fillId="103" borderId="38" applyNumberFormat="0" applyProtection="0">
      <alignment horizontal="left" vertical="center" indent="1"/>
    </xf>
    <xf numFmtId="4" fontId="76" fillId="101" borderId="53" applyNumberFormat="0" applyProtection="0">
      <alignment horizontal="left" vertical="center" indent="1"/>
    </xf>
    <xf numFmtId="0" fontId="79" fillId="101" borderId="53" applyNumberFormat="0" applyProtection="0">
      <alignment horizontal="left" vertical="top" indent="1"/>
    </xf>
    <xf numFmtId="0" fontId="79" fillId="101" borderId="53" applyNumberFormat="0" applyProtection="0">
      <alignment horizontal="left" vertical="top" indent="1"/>
    </xf>
    <xf numFmtId="0" fontId="76" fillId="101" borderId="53" applyNumberFormat="0" applyProtection="0">
      <alignment horizontal="left" vertical="top" indent="1"/>
    </xf>
    <xf numFmtId="4" fontId="9" fillId="5" borderId="3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76" fillId="39" borderId="0" applyNumberFormat="0" applyProtection="0">
      <alignment horizontal="left" vertical="center" indent="1"/>
    </xf>
    <xf numFmtId="4" fontId="80" fillId="104" borderId="0" applyNumberFormat="0" applyProtection="0">
      <alignment horizontal="left" vertical="center" indent="1"/>
    </xf>
    <xf numFmtId="4" fontId="9" fillId="43" borderId="38" applyNumberFormat="0" applyProtection="0">
      <alignment horizontal="right" vertical="center"/>
    </xf>
    <xf numFmtId="4" fontId="9" fillId="43" borderId="38" applyNumberFormat="0" applyProtection="0">
      <alignment horizontal="right" vertical="center"/>
    </xf>
    <xf numFmtId="4" fontId="30" fillId="43" borderId="53" applyNumberFormat="0" applyProtection="0">
      <alignment horizontal="right" vertical="center"/>
    </xf>
    <xf numFmtId="4" fontId="9" fillId="105" borderId="38" applyNumberFormat="0" applyProtection="0">
      <alignment horizontal="right" vertical="center"/>
    </xf>
    <xf numFmtId="4" fontId="9" fillId="105" borderId="38" applyNumberFormat="0" applyProtection="0">
      <alignment horizontal="right" vertical="center"/>
    </xf>
    <xf numFmtId="4" fontId="30" fillId="42" borderId="53" applyNumberFormat="0" applyProtection="0">
      <alignment horizontal="right" vertical="center"/>
    </xf>
    <xf numFmtId="4" fontId="9" fillId="77" borderId="54" applyNumberFormat="0" applyProtection="0">
      <alignment horizontal="right" vertical="center"/>
    </xf>
    <xf numFmtId="4" fontId="9" fillId="77" borderId="54" applyNumberFormat="0" applyProtection="0">
      <alignment horizontal="right" vertical="center"/>
    </xf>
    <xf numFmtId="4" fontId="30" fillId="77" borderId="53" applyNumberFormat="0" applyProtection="0">
      <alignment horizontal="right" vertical="center"/>
    </xf>
    <xf numFmtId="4" fontId="9" fillId="58" borderId="38" applyNumberFormat="0" applyProtection="0">
      <alignment horizontal="right" vertical="center"/>
    </xf>
    <xf numFmtId="4" fontId="9" fillId="58" borderId="38" applyNumberFormat="0" applyProtection="0">
      <alignment horizontal="right" vertical="center"/>
    </xf>
    <xf numFmtId="4" fontId="30" fillId="58" borderId="53" applyNumberFormat="0" applyProtection="0">
      <alignment horizontal="right" vertical="center"/>
    </xf>
    <xf numFmtId="4" fontId="9" fillId="62" borderId="38" applyNumberFormat="0" applyProtection="0">
      <alignment horizontal="right" vertical="center"/>
    </xf>
    <xf numFmtId="4" fontId="9" fillId="62" borderId="38" applyNumberFormat="0" applyProtection="0">
      <alignment horizontal="right" vertical="center"/>
    </xf>
    <xf numFmtId="4" fontId="30" fillId="62" borderId="53" applyNumberFormat="0" applyProtection="0">
      <alignment horizontal="right" vertical="center"/>
    </xf>
    <xf numFmtId="4" fontId="9" fillId="91" borderId="38" applyNumberFormat="0" applyProtection="0">
      <alignment horizontal="right" vertical="center"/>
    </xf>
    <xf numFmtId="4" fontId="9" fillId="91" borderId="38" applyNumberFormat="0" applyProtection="0">
      <alignment horizontal="right" vertical="center"/>
    </xf>
    <xf numFmtId="4" fontId="30" fillId="91" borderId="53" applyNumberFormat="0" applyProtection="0">
      <alignment horizontal="right" vertical="center"/>
    </xf>
    <xf numFmtId="4" fontId="9" fillId="55" borderId="38" applyNumberFormat="0" applyProtection="0">
      <alignment horizontal="right" vertical="center"/>
    </xf>
    <xf numFmtId="4" fontId="9" fillId="55" borderId="38" applyNumberFormat="0" applyProtection="0">
      <alignment horizontal="right" vertical="center"/>
    </xf>
    <xf numFmtId="4" fontId="30" fillId="55" borderId="53" applyNumberFormat="0" applyProtection="0">
      <alignment horizontal="right" vertical="center"/>
    </xf>
    <xf numFmtId="4" fontId="9" fillId="46" borderId="38" applyNumberFormat="0" applyProtection="0">
      <alignment horizontal="right" vertical="center"/>
    </xf>
    <xf numFmtId="4" fontId="9" fillId="46" borderId="38" applyNumberFormat="0" applyProtection="0">
      <alignment horizontal="right" vertical="center"/>
    </xf>
    <xf numFmtId="4" fontId="30" fillId="46" borderId="53" applyNumberFormat="0" applyProtection="0">
      <alignment horizontal="right" vertical="center"/>
    </xf>
    <xf numFmtId="4" fontId="9" fillId="56" borderId="38" applyNumberFormat="0" applyProtection="0">
      <alignment horizontal="right" vertical="center"/>
    </xf>
    <xf numFmtId="4" fontId="9" fillId="56" borderId="38" applyNumberFormat="0" applyProtection="0">
      <alignment horizontal="right" vertical="center"/>
    </xf>
    <xf numFmtId="4" fontId="30" fillId="56" borderId="53" applyNumberFormat="0" applyProtection="0">
      <alignment horizontal="right" vertical="center"/>
    </xf>
    <xf numFmtId="4" fontId="9" fillId="106" borderId="54" applyNumberFormat="0" applyProtection="0">
      <alignment horizontal="left" vertical="center" indent="1"/>
    </xf>
    <xf numFmtId="4" fontId="9" fillId="106" borderId="54" applyNumberFormat="0" applyProtection="0">
      <alignment horizontal="left" vertical="center" indent="1"/>
    </xf>
    <xf numFmtId="4" fontId="76" fillId="106" borderId="55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30" fillId="41" borderId="0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" fillId="53" borderId="54" applyNumberFormat="0" applyProtection="0">
      <alignment horizontal="left" vertical="center" indent="1"/>
    </xf>
    <xf numFmtId="4" fontId="81" fillId="53" borderId="0" applyNumberFormat="0" applyProtection="0">
      <alignment horizontal="left" vertical="center" indent="1"/>
    </xf>
    <xf numFmtId="4" fontId="9" fillId="39" borderId="38" applyNumberFormat="0" applyProtection="0">
      <alignment horizontal="right" vertical="center"/>
    </xf>
    <xf numFmtId="4" fontId="9" fillId="39" borderId="38" applyNumberFormat="0" applyProtection="0">
      <alignment horizontal="right" vertical="center"/>
    </xf>
    <xf numFmtId="4" fontId="30" fillId="39" borderId="53" applyNumberFormat="0" applyProtection="0">
      <alignment horizontal="right" vertical="center"/>
    </xf>
    <xf numFmtId="4" fontId="9" fillId="41" borderId="54" applyNumberFormat="0" applyProtection="0">
      <alignment horizontal="left" vertical="center" indent="1"/>
    </xf>
    <xf numFmtId="4" fontId="9" fillId="41" borderId="54" applyNumberFormat="0" applyProtection="0">
      <alignment horizontal="left" vertical="center" indent="1"/>
    </xf>
    <xf numFmtId="4" fontId="30" fillId="41" borderId="0" applyNumberFormat="0" applyProtection="0">
      <alignment horizontal="left" vertical="center" indent="1"/>
    </xf>
    <xf numFmtId="4" fontId="9" fillId="41" borderId="54" applyNumberFormat="0" applyProtection="0">
      <alignment horizontal="left" vertical="center" indent="1"/>
    </xf>
    <xf numFmtId="4" fontId="30" fillId="41" borderId="0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30" fillId="39" borderId="0" applyNumberFormat="0" applyProtection="0">
      <alignment horizontal="left" vertical="center" indent="1"/>
    </xf>
    <xf numFmtId="4" fontId="9" fillId="39" borderId="54" applyNumberFormat="0" applyProtection="0">
      <alignment horizontal="left" vertical="center" indent="1"/>
    </xf>
    <xf numFmtId="4" fontId="30" fillId="39" borderId="0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9" fillId="54" borderId="38" applyNumberFormat="0" applyProtection="0">
      <alignment horizontal="left" vertical="center" indent="1"/>
    </xf>
    <xf numFmtId="0" fontId="8" fillId="53" borderId="53" applyNumberFormat="0" applyProtection="0">
      <alignment horizontal="left" vertical="center" indent="1"/>
    </xf>
    <xf numFmtId="0" fontId="9" fillId="53" borderId="53" applyNumberFormat="0" applyProtection="0">
      <alignment horizontal="left" vertical="top" indent="1"/>
    </xf>
    <xf numFmtId="0" fontId="9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9" fillId="53" borderId="53" applyNumberFormat="0" applyProtection="0">
      <alignment horizontal="left" vertical="top" indent="1"/>
    </xf>
    <xf numFmtId="0" fontId="8" fillId="53" borderId="53" applyNumberFormat="0" applyProtection="0">
      <alignment horizontal="left" vertical="top" indent="1"/>
    </xf>
    <xf numFmtId="0" fontId="9" fillId="107" borderId="38" applyNumberFormat="0" applyProtection="0">
      <alignment horizontal="left" vertical="center" indent="1"/>
    </xf>
    <xf numFmtId="0" fontId="9" fillId="107" borderId="38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9" fillId="107" borderId="38" applyNumberFormat="0" applyProtection="0">
      <alignment horizontal="left" vertical="center" indent="1"/>
    </xf>
    <xf numFmtId="0" fontId="8" fillId="39" borderId="53" applyNumberFormat="0" applyProtection="0">
      <alignment horizontal="left" vertical="center" indent="1"/>
    </xf>
    <xf numFmtId="0" fontId="9" fillId="39" borderId="53" applyNumberFormat="0" applyProtection="0">
      <alignment horizontal="left" vertical="top" indent="1"/>
    </xf>
    <xf numFmtId="0" fontId="9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9" fillId="39" borderId="53" applyNumberFormat="0" applyProtection="0">
      <alignment horizontal="left" vertical="top" indent="1"/>
    </xf>
    <xf numFmtId="0" fontId="8" fillId="39" borderId="53" applyNumberFormat="0" applyProtection="0">
      <alignment horizontal="left" vertical="top" indent="1"/>
    </xf>
    <xf numFmtId="0" fontId="9" fillId="50" borderId="38" applyNumberFormat="0" applyProtection="0">
      <alignment horizontal="left" vertical="center" indent="1"/>
    </xf>
    <xf numFmtId="0" fontId="9" fillId="50" borderId="38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9" fillId="50" borderId="38" applyNumberFormat="0" applyProtection="0">
      <alignment horizontal="left" vertical="center" indent="1"/>
    </xf>
    <xf numFmtId="0" fontId="8" fillId="50" borderId="53" applyNumberFormat="0" applyProtection="0">
      <alignment horizontal="left" vertical="center" indent="1"/>
    </xf>
    <xf numFmtId="0" fontId="9" fillId="50" borderId="53" applyNumberFormat="0" applyProtection="0">
      <alignment horizontal="left" vertical="top" indent="1"/>
    </xf>
    <xf numFmtId="0" fontId="9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9" fillId="50" borderId="53" applyNumberFormat="0" applyProtection="0">
      <alignment horizontal="left" vertical="top" indent="1"/>
    </xf>
    <xf numFmtId="0" fontId="8" fillId="50" borderId="53" applyNumberFormat="0" applyProtection="0">
      <alignment horizontal="left" vertical="top" indent="1"/>
    </xf>
    <xf numFmtId="0" fontId="9" fillId="41" borderId="38" applyNumberFormat="0" applyProtection="0">
      <alignment horizontal="left" vertical="center" indent="1"/>
    </xf>
    <xf numFmtId="0" fontId="9" fillId="41" borderId="38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9" fillId="41" borderId="38" applyNumberFormat="0" applyProtection="0">
      <alignment horizontal="left" vertical="center" indent="1"/>
    </xf>
    <xf numFmtId="0" fontId="8" fillId="41" borderId="53" applyNumberFormat="0" applyProtection="0">
      <alignment horizontal="left" vertical="center" indent="1"/>
    </xf>
    <xf numFmtId="0" fontId="9" fillId="41" borderId="53" applyNumberFormat="0" applyProtection="0">
      <alignment horizontal="left" vertical="top" indent="1"/>
    </xf>
    <xf numFmtId="0" fontId="9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9" fillId="41" borderId="53" applyNumberFormat="0" applyProtection="0">
      <alignment horizontal="left" vertical="top" indent="1"/>
    </xf>
    <xf numFmtId="0" fontId="8" fillId="41" borderId="53" applyNumberFormat="0" applyProtection="0">
      <alignment horizontal="left" vertical="top" indent="1"/>
    </xf>
    <xf numFmtId="0" fontId="9" fillId="47" borderId="56" applyNumberFormat="0">
      <protection locked="0"/>
    </xf>
    <xf numFmtId="0" fontId="9" fillId="47" borderId="56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9" fillId="47" borderId="56" applyNumberFormat="0">
      <protection locked="0"/>
    </xf>
    <xf numFmtId="0" fontId="8" fillId="47" borderId="27" applyNumberFormat="0">
      <protection locked="0"/>
    </xf>
    <xf numFmtId="0" fontId="82" fillId="53" borderId="57" applyBorder="0"/>
    <xf numFmtId="4" fontId="83" fillId="44" borderId="53" applyNumberFormat="0" applyProtection="0">
      <alignment vertical="center"/>
    </xf>
    <xf numFmtId="4" fontId="83" fillId="44" borderId="53" applyNumberFormat="0" applyProtection="0">
      <alignment vertical="center"/>
    </xf>
    <xf numFmtId="4" fontId="30" fillId="44" borderId="53" applyNumberFormat="0" applyProtection="0">
      <alignment vertical="center"/>
    </xf>
    <xf numFmtId="4" fontId="77" fillId="108" borderId="27" applyNumberFormat="0" applyProtection="0">
      <alignment vertical="center"/>
    </xf>
    <xf numFmtId="4" fontId="77" fillId="108" borderId="27" applyNumberFormat="0" applyProtection="0">
      <alignment vertical="center"/>
    </xf>
    <xf numFmtId="4" fontId="9" fillId="44" borderId="27" applyNumberFormat="0" applyProtection="0">
      <alignment vertical="center"/>
    </xf>
    <xf numFmtId="4" fontId="9" fillId="44" borderId="27" applyNumberFormat="0" applyProtection="0">
      <alignment vertical="center"/>
    </xf>
    <xf numFmtId="4" fontId="84" fillId="44" borderId="53" applyNumberFormat="0" applyProtection="0">
      <alignment vertical="center"/>
    </xf>
    <xf numFmtId="4" fontId="83" fillId="54" borderId="53" applyNumberFormat="0" applyProtection="0">
      <alignment horizontal="left" vertical="center" indent="1"/>
    </xf>
    <xf numFmtId="4" fontId="83" fillId="54" borderId="53" applyNumberFormat="0" applyProtection="0">
      <alignment horizontal="left" vertical="center" indent="1"/>
    </xf>
    <xf numFmtId="4" fontId="30" fillId="44" borderId="53" applyNumberFormat="0" applyProtection="0">
      <alignment horizontal="left" vertical="center" indent="1"/>
    </xf>
    <xf numFmtId="0" fontId="83" fillId="44" borderId="53" applyNumberFormat="0" applyProtection="0">
      <alignment horizontal="left" vertical="top" indent="1"/>
    </xf>
    <xf numFmtId="0" fontId="83" fillId="44" borderId="53" applyNumberFormat="0" applyProtection="0">
      <alignment horizontal="left" vertical="top" indent="1"/>
    </xf>
    <xf numFmtId="0" fontId="30" fillId="44" borderId="53" applyNumberFormat="0" applyProtection="0">
      <alignment horizontal="left" vertical="top" indent="1"/>
    </xf>
    <xf numFmtId="4" fontId="9" fillId="0" borderId="38" applyNumberFormat="0" applyProtection="0">
      <alignment horizontal="right" vertical="center"/>
    </xf>
    <xf numFmtId="4" fontId="9" fillId="0" borderId="38" applyNumberFormat="0" applyProtection="0">
      <alignment horizontal="right" vertical="center"/>
    </xf>
    <xf numFmtId="4" fontId="80" fillId="109" borderId="53" applyNumberFormat="0" applyProtection="0">
      <alignment horizontal="right" vertical="center"/>
    </xf>
    <xf numFmtId="4" fontId="30" fillId="41" borderId="53" applyNumberFormat="0" applyProtection="0">
      <alignment horizontal="right" vertical="center"/>
    </xf>
    <xf numFmtId="4" fontId="9" fillId="0" borderId="38" applyNumberFormat="0" applyProtection="0">
      <alignment horizontal="right" vertical="center"/>
    </xf>
    <xf numFmtId="4" fontId="30" fillId="41" borderId="53" applyNumberFormat="0" applyProtection="0">
      <alignment horizontal="right" vertical="center"/>
    </xf>
    <xf numFmtId="4" fontId="77" fillId="6" borderId="38" applyNumberFormat="0" applyProtection="0">
      <alignment horizontal="right" vertical="center"/>
    </xf>
    <xf numFmtId="4" fontId="77" fillId="6" borderId="38" applyNumberFormat="0" applyProtection="0">
      <alignment horizontal="right" vertical="center"/>
    </xf>
    <xf numFmtId="4" fontId="9" fillId="47" borderId="38" applyNumberFormat="0" applyProtection="0">
      <alignment horizontal="right" vertical="center"/>
    </xf>
    <xf numFmtId="4" fontId="9" fillId="47" borderId="38" applyNumberFormat="0" applyProtection="0">
      <alignment horizontal="right" vertical="center"/>
    </xf>
    <xf numFmtId="4" fontId="84" fillId="41" borderId="53" applyNumberFormat="0" applyProtection="0">
      <alignment horizontal="right" vertical="center"/>
    </xf>
    <xf numFmtId="4" fontId="9" fillId="110" borderId="5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9" fillId="5" borderId="38" applyNumberFormat="0" applyProtection="0">
      <alignment horizontal="left" vertical="center" indent="1"/>
    </xf>
    <xf numFmtId="4" fontId="30" fillId="39" borderId="53" applyNumberFormat="0" applyProtection="0">
      <alignment horizontal="left" vertical="center" indent="1"/>
    </xf>
    <xf numFmtId="4" fontId="81" fillId="111" borderId="53" applyNumberFormat="0" applyProtection="0">
      <alignment horizontal="left" vertical="center" indent="1"/>
    </xf>
    <xf numFmtId="4" fontId="30" fillId="39" borderId="53" applyNumberFormat="0" applyProtection="0">
      <alignment horizontal="left" vertical="center" indent="1"/>
    </xf>
    <xf numFmtId="0" fontId="83" fillId="39" borderId="53" applyNumberFormat="0" applyProtection="0">
      <alignment horizontal="left" vertical="top" indent="1"/>
    </xf>
    <xf numFmtId="0" fontId="83" fillId="39" borderId="53" applyNumberFormat="0" applyProtection="0">
      <alignment horizontal="left" vertical="top" indent="1"/>
    </xf>
    <xf numFmtId="0" fontId="30" fillId="39" borderId="53" applyNumberFormat="0" applyProtection="0">
      <alignment horizontal="left" vertical="top" indent="1"/>
    </xf>
    <xf numFmtId="4" fontId="85" fillId="112" borderId="54" applyNumberFormat="0" applyProtection="0">
      <alignment horizontal="left" vertical="center" indent="1"/>
    </xf>
    <xf numFmtId="4" fontId="85" fillId="112" borderId="54" applyNumberFormat="0" applyProtection="0">
      <alignment horizontal="left" vertical="center" indent="1"/>
    </xf>
    <xf numFmtId="4" fontId="86" fillId="112" borderId="0" applyNumberFormat="0" applyProtection="0">
      <alignment horizontal="left" vertical="center" indent="1"/>
    </xf>
    <xf numFmtId="0" fontId="9" fillId="113" borderId="27"/>
    <xf numFmtId="0" fontId="9" fillId="113" borderId="27"/>
    <xf numFmtId="4" fontId="87" fillId="47" borderId="38" applyNumberFormat="0" applyProtection="0">
      <alignment horizontal="right" vertical="center"/>
    </xf>
    <xf numFmtId="4" fontId="87" fillId="47" borderId="38" applyNumberFormat="0" applyProtection="0">
      <alignment horizontal="right" vertical="center"/>
    </xf>
    <xf numFmtId="4" fontId="88" fillId="41" borderId="53" applyNumberFormat="0" applyProtection="0">
      <alignment horizontal="right" vertical="center"/>
    </xf>
    <xf numFmtId="0" fontId="89" fillId="0" borderId="0" applyNumberFormat="0" applyFill="0" applyBorder="0" applyAlignment="0" applyProtection="0"/>
    <xf numFmtId="0" fontId="29" fillId="0" borderId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27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90" fillId="0" borderId="0" applyNumberFormat="0" applyFill="0" applyBorder="0" applyAlignment="0" applyProtection="0"/>
    <xf numFmtId="0" fontId="45" fillId="0" borderId="59" applyNumberFormat="0" applyFill="0" applyAlignment="0" applyProtection="0"/>
    <xf numFmtId="0" fontId="45" fillId="0" borderId="60" applyNumberFormat="0" applyFill="0" applyAlignment="0" applyProtection="0"/>
    <xf numFmtId="0" fontId="45" fillId="0" borderId="59" applyNumberFormat="0" applyFill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13" fillId="0" borderId="36" applyNumberFormat="0" applyFill="0" applyAlignment="0" applyProtection="0"/>
    <xf numFmtId="0" fontId="45" fillId="0" borderId="59" applyNumberFormat="0" applyFill="0" applyAlignment="0" applyProtection="0"/>
    <xf numFmtId="0" fontId="45" fillId="0" borderId="60" applyNumberFormat="0" applyFill="0" applyAlignment="0" applyProtection="0"/>
    <xf numFmtId="0" fontId="45" fillId="0" borderId="59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13" fillId="0" borderId="36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45" fillId="0" borderId="60" applyNumberFormat="0" applyFill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8" fillId="0" borderId="0" applyNumberFormat="0" applyFont="0" applyFill="0" applyBorder="0" applyAlignment="0" applyProtection="0"/>
    <xf numFmtId="0" fontId="8" fillId="0" borderId="0" applyNumberFormat="0" applyFon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1" fillId="0" borderId="0" applyNumberFormat="0" applyFill="0" applyBorder="0" applyAlignment="0" applyProtection="0"/>
    <xf numFmtId="0" fontId="94" fillId="0" borderId="0" applyNumberFormat="0" applyFill="0" applyBorder="0" applyAlignment="0" applyProtection="0">
      <alignment vertical="top"/>
      <protection locked="0"/>
    </xf>
    <xf numFmtId="43" fontId="1" fillId="0" borderId="0" applyFont="0" applyFill="0" applyBorder="0" applyAlignment="0" applyProtection="0"/>
    <xf numFmtId="0" fontId="93" fillId="0" borderId="0"/>
    <xf numFmtId="0" fontId="94" fillId="0" borderId="0" applyNumberFormat="0" applyFill="0" applyBorder="0" applyAlignment="0" applyProtection="0">
      <alignment vertical="top"/>
      <protection locked="0"/>
    </xf>
    <xf numFmtId="0" fontId="95" fillId="0" borderId="0"/>
    <xf numFmtId="4" fontId="9" fillId="5" borderId="61" applyNumberFormat="0" applyProtection="0">
      <alignment horizontal="left" vertical="center" indent="1"/>
    </xf>
    <xf numFmtId="4" fontId="9" fillId="0" borderId="61" applyNumberFormat="0" applyProtection="0">
      <alignment horizontal="right" vertical="center"/>
    </xf>
    <xf numFmtId="4" fontId="9" fillId="0" borderId="61" applyNumberFormat="0" applyProtection="0">
      <alignment horizontal="right" vertical="center"/>
    </xf>
    <xf numFmtId="0" fontId="95" fillId="0" borderId="0"/>
    <xf numFmtId="4" fontId="9" fillId="5" borderId="61" applyNumberFormat="0" applyProtection="0">
      <alignment horizontal="left" vertical="center" indent="1"/>
    </xf>
    <xf numFmtId="0" fontId="93" fillId="0" borderId="0"/>
    <xf numFmtId="4" fontId="9" fillId="5" borderId="62" applyNumberFormat="0" applyProtection="0">
      <alignment horizontal="left" vertical="center" indent="1"/>
    </xf>
    <xf numFmtId="4" fontId="9" fillId="0" borderId="62" applyNumberFormat="0" applyProtection="0">
      <alignment horizontal="right" vertical="center"/>
    </xf>
    <xf numFmtId="4" fontId="9" fillId="5" borderId="67" applyNumberFormat="0" applyProtection="0">
      <alignment horizontal="left" vertical="center" indent="1"/>
    </xf>
    <xf numFmtId="43" fontId="1" fillId="0" borderId="0" applyFont="0" applyFill="0" applyBorder="0" applyAlignment="0" applyProtection="0"/>
    <xf numFmtId="4" fontId="9" fillId="0" borderId="69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39" fillId="92" borderId="70" applyNumberFormat="0" applyAlignment="0" applyProtection="0"/>
    <xf numFmtId="0" fontId="40" fillId="54" borderId="70" applyNumberFormat="0" applyAlignment="0" applyProtection="0"/>
    <xf numFmtId="0" fontId="39" fillId="92" borderId="70" applyNumberFormat="0" applyAlignment="0" applyProtection="0"/>
    <xf numFmtId="0" fontId="41" fillId="93" borderId="69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1" fillId="93" borderId="69" applyNumberFormat="0" applyAlignment="0" applyProtection="0"/>
    <xf numFmtId="0" fontId="40" fillId="54" borderId="70" applyNumberFormat="0" applyAlignment="0" applyProtection="0"/>
    <xf numFmtId="0" fontId="41" fillId="93" borderId="69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0" fontId="40" fillId="54" borderId="70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4" fillId="0" borderId="71"/>
    <xf numFmtId="0" fontId="63" fillId="87" borderId="70" applyNumberFormat="0" applyAlignment="0" applyProtection="0"/>
    <xf numFmtId="0" fontId="64" fillId="52" borderId="70" applyNumberFormat="0" applyAlignment="0" applyProtection="0"/>
    <xf numFmtId="0" fontId="63" fillId="87" borderId="70" applyNumberFormat="0" applyAlignment="0" applyProtection="0"/>
    <xf numFmtId="0" fontId="63" fillId="87" borderId="69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3" fillId="87" borderId="69" applyNumberFormat="0" applyAlignment="0" applyProtection="0"/>
    <xf numFmtId="0" fontId="64" fillId="52" borderId="70" applyNumberFormat="0" applyAlignment="0" applyProtection="0"/>
    <xf numFmtId="0" fontId="63" fillId="87" borderId="69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70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3" fillId="87" borderId="80" applyNumberFormat="0" applyAlignment="0" applyProtection="0"/>
    <xf numFmtId="0" fontId="64" fillId="52" borderId="81" applyNumberFormat="0" applyAlignment="0" applyProtection="0"/>
    <xf numFmtId="0" fontId="63" fillId="87" borderId="80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4" fillId="52" borderId="81" applyNumberFormat="0" applyAlignment="0" applyProtection="0"/>
    <xf numFmtId="0" fontId="63" fillId="87" borderId="80" applyNumberFormat="0" applyAlignment="0" applyProtection="0"/>
    <xf numFmtId="0" fontId="63" fillId="87" borderId="81" applyNumberFormat="0" applyAlignment="0" applyProtection="0"/>
    <xf numFmtId="0" fontId="64" fillId="52" borderId="81" applyNumberFormat="0" applyAlignment="0" applyProtection="0"/>
    <xf numFmtId="0" fontId="63" fillId="87" borderId="81" applyNumberFormat="0" applyAlignment="0" applyProtection="0"/>
    <xf numFmtId="171" fontId="44" fillId="0" borderId="82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1" fillId="93" borderId="80" applyNumberFormat="0" applyAlignment="0" applyProtection="0"/>
    <xf numFmtId="0" fontId="40" fillId="54" borderId="81" applyNumberFormat="0" applyAlignment="0" applyProtection="0"/>
    <xf numFmtId="0" fontId="41" fillId="93" borderId="80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0" fillId="54" borderId="81" applyNumberFormat="0" applyAlignment="0" applyProtection="0"/>
    <xf numFmtId="0" fontId="41" fillId="93" borderId="80" applyNumberFormat="0" applyAlignment="0" applyProtection="0"/>
    <xf numFmtId="0" fontId="39" fillId="92" borderId="81" applyNumberFormat="0" applyAlignment="0" applyProtection="0"/>
    <xf numFmtId="0" fontId="40" fillId="54" borderId="81" applyNumberFormat="0" applyAlignment="0" applyProtection="0"/>
    <xf numFmtId="0" fontId="39" fillId="92" borderId="81" applyNumberFormat="0" applyAlignment="0" applyProtection="0"/>
    <xf numFmtId="0" fontId="8" fillId="86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9" fillId="86" borderId="69" applyNumberFormat="0" applyFont="0" applyAlignment="0" applyProtection="0"/>
    <xf numFmtId="0" fontId="8" fillId="44" borderId="72" applyNumberFormat="0" applyFont="0" applyAlignment="0" applyProtection="0"/>
    <xf numFmtId="0" fontId="31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86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8" fillId="44" borderId="72" applyNumberFormat="0" applyFont="0" applyAlignment="0" applyProtection="0"/>
    <xf numFmtId="0" fontId="73" fillId="92" borderId="73" applyNumberFormat="0" applyAlignment="0" applyProtection="0"/>
    <xf numFmtId="0" fontId="73" fillId="54" borderId="73" applyNumberFormat="0" applyAlignment="0" applyProtection="0"/>
    <xf numFmtId="0" fontId="73" fillId="92" borderId="73" applyNumberFormat="0" applyAlignment="0" applyProtection="0"/>
    <xf numFmtId="0" fontId="73" fillId="93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93" borderId="73" applyNumberFormat="0" applyAlignment="0" applyProtection="0"/>
    <xf numFmtId="0" fontId="73" fillId="54" borderId="73" applyNumberFormat="0" applyAlignment="0" applyProtection="0"/>
    <xf numFmtId="0" fontId="73" fillId="93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0" fontId="73" fillId="54" borderId="73" applyNumberFormat="0" applyAlignment="0" applyProtection="0"/>
    <xf numFmtId="4" fontId="9" fillId="101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76" fillId="101" borderId="74" applyNumberFormat="0" applyProtection="0">
      <alignment vertical="center"/>
    </xf>
    <xf numFmtId="4" fontId="77" fillId="103" borderId="69" applyNumberFormat="0" applyProtection="0">
      <alignment vertical="center"/>
    </xf>
    <xf numFmtId="4" fontId="77" fillId="103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9" fillId="101" borderId="69" applyNumberFormat="0" applyProtection="0">
      <alignment vertical="center"/>
    </xf>
    <xf numFmtId="4" fontId="78" fillId="101" borderId="74" applyNumberFormat="0" applyProtection="0">
      <alignment vertical="center"/>
    </xf>
    <xf numFmtId="4" fontId="9" fillId="103" borderId="69" applyNumberFormat="0" applyProtection="0">
      <alignment horizontal="left" vertical="center" indent="1"/>
    </xf>
    <xf numFmtId="4" fontId="9" fillId="103" borderId="69" applyNumberFormat="0" applyProtection="0">
      <alignment horizontal="left" vertical="center" indent="1"/>
    </xf>
    <xf numFmtId="4" fontId="76" fillId="101" borderId="74" applyNumberFormat="0" applyProtection="0">
      <alignment horizontal="left" vertical="center" indent="1"/>
    </xf>
    <xf numFmtId="0" fontId="79" fillId="101" borderId="74" applyNumberFormat="0" applyProtection="0">
      <alignment horizontal="left" vertical="top" indent="1"/>
    </xf>
    <xf numFmtId="0" fontId="79" fillId="101" borderId="74" applyNumberFormat="0" applyProtection="0">
      <alignment horizontal="left" vertical="top" indent="1"/>
    </xf>
    <xf numFmtId="0" fontId="76" fillId="101" borderId="74" applyNumberFormat="0" applyProtection="0">
      <alignment horizontal="left" vertical="top" indent="1"/>
    </xf>
    <xf numFmtId="4" fontId="9" fillId="5" borderId="69" applyNumberFormat="0" applyProtection="0">
      <alignment horizontal="left" vertical="center" indent="1"/>
    </xf>
    <xf numFmtId="4" fontId="9" fillId="5" borderId="69" applyNumberFormat="0" applyProtection="0">
      <alignment horizontal="left" vertical="center" indent="1"/>
    </xf>
    <xf numFmtId="4" fontId="9" fillId="43" borderId="69" applyNumberFormat="0" applyProtection="0">
      <alignment horizontal="right" vertical="center"/>
    </xf>
    <xf numFmtId="4" fontId="9" fillId="43" borderId="69" applyNumberFormat="0" applyProtection="0">
      <alignment horizontal="right" vertical="center"/>
    </xf>
    <xf numFmtId="4" fontId="30" fillId="43" borderId="74" applyNumberFormat="0" applyProtection="0">
      <alignment horizontal="right" vertical="center"/>
    </xf>
    <xf numFmtId="4" fontId="9" fillId="105" borderId="69" applyNumberFormat="0" applyProtection="0">
      <alignment horizontal="right" vertical="center"/>
    </xf>
    <xf numFmtId="4" fontId="9" fillId="105" borderId="69" applyNumberFormat="0" applyProtection="0">
      <alignment horizontal="right" vertical="center"/>
    </xf>
    <xf numFmtId="4" fontId="30" fillId="42" borderId="74" applyNumberFormat="0" applyProtection="0">
      <alignment horizontal="right" vertical="center"/>
    </xf>
    <xf numFmtId="4" fontId="9" fillId="77" borderId="75" applyNumberFormat="0" applyProtection="0">
      <alignment horizontal="right" vertical="center"/>
    </xf>
    <xf numFmtId="4" fontId="9" fillId="77" borderId="75" applyNumberFormat="0" applyProtection="0">
      <alignment horizontal="right" vertical="center"/>
    </xf>
    <xf numFmtId="4" fontId="30" fillId="77" borderId="74" applyNumberFormat="0" applyProtection="0">
      <alignment horizontal="right" vertical="center"/>
    </xf>
    <xf numFmtId="4" fontId="9" fillId="58" borderId="69" applyNumberFormat="0" applyProtection="0">
      <alignment horizontal="right" vertical="center"/>
    </xf>
    <xf numFmtId="4" fontId="9" fillId="58" borderId="69" applyNumberFormat="0" applyProtection="0">
      <alignment horizontal="right" vertical="center"/>
    </xf>
    <xf numFmtId="4" fontId="30" fillId="58" borderId="74" applyNumberFormat="0" applyProtection="0">
      <alignment horizontal="right" vertical="center"/>
    </xf>
    <xf numFmtId="4" fontId="9" fillId="62" borderId="69" applyNumberFormat="0" applyProtection="0">
      <alignment horizontal="right" vertical="center"/>
    </xf>
    <xf numFmtId="4" fontId="9" fillId="62" borderId="69" applyNumberFormat="0" applyProtection="0">
      <alignment horizontal="right" vertical="center"/>
    </xf>
    <xf numFmtId="4" fontId="30" fillId="62" borderId="74" applyNumberFormat="0" applyProtection="0">
      <alignment horizontal="right" vertical="center"/>
    </xf>
    <xf numFmtId="4" fontId="9" fillId="91" borderId="69" applyNumberFormat="0" applyProtection="0">
      <alignment horizontal="right" vertical="center"/>
    </xf>
    <xf numFmtId="4" fontId="9" fillId="91" borderId="69" applyNumberFormat="0" applyProtection="0">
      <alignment horizontal="right" vertical="center"/>
    </xf>
    <xf numFmtId="4" fontId="30" fillId="91" borderId="74" applyNumberFormat="0" applyProtection="0">
      <alignment horizontal="right" vertical="center"/>
    </xf>
    <xf numFmtId="4" fontId="9" fillId="55" borderId="69" applyNumberFormat="0" applyProtection="0">
      <alignment horizontal="right" vertical="center"/>
    </xf>
    <xf numFmtId="4" fontId="9" fillId="55" borderId="69" applyNumberFormat="0" applyProtection="0">
      <alignment horizontal="right" vertical="center"/>
    </xf>
    <xf numFmtId="4" fontId="30" fillId="55" borderId="74" applyNumberFormat="0" applyProtection="0">
      <alignment horizontal="right" vertical="center"/>
    </xf>
    <xf numFmtId="4" fontId="9" fillId="46" borderId="69" applyNumberFormat="0" applyProtection="0">
      <alignment horizontal="right" vertical="center"/>
    </xf>
    <xf numFmtId="4" fontId="9" fillId="46" borderId="69" applyNumberFormat="0" applyProtection="0">
      <alignment horizontal="right" vertical="center"/>
    </xf>
    <xf numFmtId="4" fontId="30" fillId="46" borderId="74" applyNumberFormat="0" applyProtection="0">
      <alignment horizontal="right" vertical="center"/>
    </xf>
    <xf numFmtId="4" fontId="9" fillId="56" borderId="69" applyNumberFormat="0" applyProtection="0">
      <alignment horizontal="right" vertical="center"/>
    </xf>
    <xf numFmtId="4" fontId="9" fillId="56" borderId="69" applyNumberFormat="0" applyProtection="0">
      <alignment horizontal="right" vertical="center"/>
    </xf>
    <xf numFmtId="4" fontId="30" fillId="56" borderId="74" applyNumberFormat="0" applyProtection="0">
      <alignment horizontal="right" vertical="center"/>
    </xf>
    <xf numFmtId="4" fontId="9" fillId="106" borderId="75" applyNumberFormat="0" applyProtection="0">
      <alignment horizontal="left" vertical="center" indent="1"/>
    </xf>
    <xf numFmtId="4" fontId="9" fillId="106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8" fillId="53" borderId="75" applyNumberFormat="0" applyProtection="0">
      <alignment horizontal="left" vertical="center" indent="1"/>
    </xf>
    <xf numFmtId="4" fontId="9" fillId="39" borderId="69" applyNumberFormat="0" applyProtection="0">
      <alignment horizontal="right" vertical="center"/>
    </xf>
    <xf numFmtId="4" fontId="9" fillId="39" borderId="69" applyNumberFormat="0" applyProtection="0">
      <alignment horizontal="right" vertical="center"/>
    </xf>
    <xf numFmtId="4" fontId="30" fillId="39" borderId="74" applyNumberFormat="0" applyProtection="0">
      <alignment horizontal="right" vertical="center"/>
    </xf>
    <xf numFmtId="4" fontId="9" fillId="41" borderId="75" applyNumberFormat="0" applyProtection="0">
      <alignment horizontal="left" vertical="center" indent="1"/>
    </xf>
    <xf numFmtId="4" fontId="9" fillId="41" borderId="75" applyNumberFormat="0" applyProtection="0">
      <alignment horizontal="left" vertical="center" indent="1"/>
    </xf>
    <xf numFmtId="4" fontId="9" fillId="41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4" fontId="9" fillId="39" borderId="75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9" fillId="54" borderId="69" applyNumberFormat="0" applyProtection="0">
      <alignment horizontal="left" vertical="center" indent="1"/>
    </xf>
    <xf numFmtId="0" fontId="8" fillId="53" borderId="74" applyNumberFormat="0" applyProtection="0">
      <alignment horizontal="left" vertical="center" indent="1"/>
    </xf>
    <xf numFmtId="0" fontId="9" fillId="53" borderId="74" applyNumberFormat="0" applyProtection="0">
      <alignment horizontal="left" vertical="top" indent="1"/>
    </xf>
    <xf numFmtId="0" fontId="9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9" fillId="53" borderId="74" applyNumberFormat="0" applyProtection="0">
      <alignment horizontal="left" vertical="top" indent="1"/>
    </xf>
    <xf numFmtId="0" fontId="8" fillId="53" borderId="74" applyNumberFormat="0" applyProtection="0">
      <alignment horizontal="left" vertical="top" indent="1"/>
    </xf>
    <xf numFmtId="0" fontId="9" fillId="107" borderId="69" applyNumberFormat="0" applyProtection="0">
      <alignment horizontal="left" vertical="center" indent="1"/>
    </xf>
    <xf numFmtId="0" fontId="9" fillId="107" borderId="69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9" fillId="107" borderId="69" applyNumberFormat="0" applyProtection="0">
      <alignment horizontal="left" vertical="center" indent="1"/>
    </xf>
    <xf numFmtId="0" fontId="8" fillId="39" borderId="74" applyNumberFormat="0" applyProtection="0">
      <alignment horizontal="left" vertical="center" indent="1"/>
    </xf>
    <xf numFmtId="0" fontId="9" fillId="39" borderId="74" applyNumberFormat="0" applyProtection="0">
      <alignment horizontal="left" vertical="top" indent="1"/>
    </xf>
    <xf numFmtId="0" fontId="9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9" fillId="39" borderId="74" applyNumberFormat="0" applyProtection="0">
      <alignment horizontal="left" vertical="top" indent="1"/>
    </xf>
    <xf numFmtId="0" fontId="8" fillId="39" borderId="74" applyNumberFormat="0" applyProtection="0">
      <alignment horizontal="left" vertical="top" indent="1"/>
    </xf>
    <xf numFmtId="0" fontId="9" fillId="50" borderId="69" applyNumberFormat="0" applyProtection="0">
      <alignment horizontal="left" vertical="center" indent="1"/>
    </xf>
    <xf numFmtId="0" fontId="9" fillId="50" borderId="69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9" fillId="50" borderId="69" applyNumberFormat="0" applyProtection="0">
      <alignment horizontal="left" vertical="center" indent="1"/>
    </xf>
    <xf numFmtId="0" fontId="8" fillId="50" borderId="74" applyNumberFormat="0" applyProtection="0">
      <alignment horizontal="left" vertical="center" indent="1"/>
    </xf>
    <xf numFmtId="0" fontId="9" fillId="50" borderId="74" applyNumberFormat="0" applyProtection="0">
      <alignment horizontal="left" vertical="top" indent="1"/>
    </xf>
    <xf numFmtId="0" fontId="9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9" fillId="50" borderId="74" applyNumberFormat="0" applyProtection="0">
      <alignment horizontal="left" vertical="top" indent="1"/>
    </xf>
    <xf numFmtId="0" fontId="8" fillId="50" borderId="74" applyNumberFormat="0" applyProtection="0">
      <alignment horizontal="left" vertical="top" indent="1"/>
    </xf>
    <xf numFmtId="0" fontId="9" fillId="41" borderId="69" applyNumberFormat="0" applyProtection="0">
      <alignment horizontal="left" vertical="center" indent="1"/>
    </xf>
    <xf numFmtId="0" fontId="9" fillId="41" borderId="69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9" fillId="41" borderId="69" applyNumberFormat="0" applyProtection="0">
      <alignment horizontal="left" vertical="center" indent="1"/>
    </xf>
    <xf numFmtId="0" fontId="8" fillId="41" borderId="74" applyNumberFormat="0" applyProtection="0">
      <alignment horizontal="left" vertical="center" indent="1"/>
    </xf>
    <xf numFmtId="0" fontId="9" fillId="41" borderId="74" applyNumberFormat="0" applyProtection="0">
      <alignment horizontal="left" vertical="top" indent="1"/>
    </xf>
    <xf numFmtId="0" fontId="9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9" fillId="41" borderId="74" applyNumberFormat="0" applyProtection="0">
      <alignment horizontal="left" vertical="top" indent="1"/>
    </xf>
    <xf numFmtId="0" fontId="8" fillId="41" borderId="74" applyNumberFormat="0" applyProtection="0">
      <alignment horizontal="left" vertical="top" indent="1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" fillId="47" borderId="68" applyNumberFormat="0">
      <protection locked="0"/>
    </xf>
    <xf numFmtId="0" fontId="82" fillId="53" borderId="76" applyBorder="0"/>
    <xf numFmtId="4" fontId="83" fillId="44" borderId="74" applyNumberFormat="0" applyProtection="0">
      <alignment vertical="center"/>
    </xf>
    <xf numFmtId="4" fontId="83" fillId="44" borderId="74" applyNumberFormat="0" applyProtection="0">
      <alignment vertical="center"/>
    </xf>
    <xf numFmtId="4" fontId="30" fillId="44" borderId="74" applyNumberFormat="0" applyProtection="0">
      <alignment vertical="center"/>
    </xf>
    <xf numFmtId="4" fontId="77" fillId="108" borderId="68" applyNumberFormat="0" applyProtection="0">
      <alignment vertical="center"/>
    </xf>
    <xf numFmtId="4" fontId="77" fillId="108" borderId="68" applyNumberFormat="0" applyProtection="0">
      <alignment vertical="center"/>
    </xf>
    <xf numFmtId="4" fontId="9" fillId="44" borderId="68" applyNumberFormat="0" applyProtection="0">
      <alignment vertical="center"/>
    </xf>
    <xf numFmtId="4" fontId="9" fillId="44" borderId="68" applyNumberFormat="0" applyProtection="0">
      <alignment vertical="center"/>
    </xf>
    <xf numFmtId="4" fontId="84" fillId="44" borderId="74" applyNumberFormat="0" applyProtection="0">
      <alignment vertical="center"/>
    </xf>
    <xf numFmtId="4" fontId="83" fillId="54" borderId="74" applyNumberFormat="0" applyProtection="0">
      <alignment horizontal="left" vertical="center" indent="1"/>
    </xf>
    <xf numFmtId="4" fontId="83" fillId="54" borderId="74" applyNumberFormat="0" applyProtection="0">
      <alignment horizontal="left" vertical="center" indent="1"/>
    </xf>
    <xf numFmtId="4" fontId="30" fillId="44" borderId="74" applyNumberFormat="0" applyProtection="0">
      <alignment horizontal="left" vertical="center" indent="1"/>
    </xf>
    <xf numFmtId="0" fontId="83" fillId="44" borderId="74" applyNumberFormat="0" applyProtection="0">
      <alignment horizontal="left" vertical="top" indent="1"/>
    </xf>
    <xf numFmtId="0" fontId="83" fillId="44" borderId="74" applyNumberFormat="0" applyProtection="0">
      <alignment horizontal="left" vertical="top" indent="1"/>
    </xf>
    <xf numFmtId="0" fontId="30" fillId="44" borderId="74" applyNumberFormat="0" applyProtection="0">
      <alignment horizontal="left" vertical="top" indent="1"/>
    </xf>
    <xf numFmtId="4" fontId="9" fillId="0" borderId="69" applyNumberFormat="0" applyProtection="0">
      <alignment horizontal="right" vertical="center"/>
    </xf>
    <xf numFmtId="4" fontId="9" fillId="0" borderId="69" applyNumberFormat="0" applyProtection="0">
      <alignment horizontal="right" vertical="center"/>
    </xf>
    <xf numFmtId="4" fontId="80" fillId="109" borderId="74" applyNumberFormat="0" applyProtection="0">
      <alignment horizontal="right" vertical="center"/>
    </xf>
    <xf numFmtId="4" fontId="30" fillId="41" borderId="74" applyNumberFormat="0" applyProtection="0">
      <alignment horizontal="right" vertical="center"/>
    </xf>
    <xf numFmtId="4" fontId="9" fillId="0" borderId="69" applyNumberFormat="0" applyProtection="0">
      <alignment horizontal="right" vertical="center"/>
    </xf>
    <xf numFmtId="4" fontId="30" fillId="41" borderId="74" applyNumberFormat="0" applyProtection="0">
      <alignment horizontal="right" vertical="center"/>
    </xf>
    <xf numFmtId="4" fontId="77" fillId="6" borderId="69" applyNumberFormat="0" applyProtection="0">
      <alignment horizontal="right" vertical="center"/>
    </xf>
    <xf numFmtId="4" fontId="77" fillId="6" borderId="69" applyNumberFormat="0" applyProtection="0">
      <alignment horizontal="right" vertical="center"/>
    </xf>
    <xf numFmtId="4" fontId="9" fillId="47" borderId="69" applyNumberFormat="0" applyProtection="0">
      <alignment horizontal="right" vertical="center"/>
    </xf>
    <xf numFmtId="4" fontId="9" fillId="47" borderId="69" applyNumberFormat="0" applyProtection="0">
      <alignment horizontal="right" vertical="center"/>
    </xf>
    <xf numFmtId="4" fontId="84" fillId="41" borderId="74" applyNumberFormat="0" applyProtection="0">
      <alignment horizontal="right" vertical="center"/>
    </xf>
    <xf numFmtId="4" fontId="9" fillId="5" borderId="69" applyNumberFormat="0" applyProtection="0">
      <alignment horizontal="left" vertical="center" indent="1"/>
    </xf>
    <xf numFmtId="4" fontId="9" fillId="5" borderId="69" applyNumberFormat="0" applyProtection="0">
      <alignment horizontal="left" vertical="center" indent="1"/>
    </xf>
    <xf numFmtId="4" fontId="30" fillId="39" borderId="74" applyNumberFormat="0" applyProtection="0">
      <alignment horizontal="left" vertical="center" indent="1"/>
    </xf>
    <xf numFmtId="4" fontId="81" fillId="111" borderId="74" applyNumberFormat="0" applyProtection="0">
      <alignment horizontal="left" vertical="center" indent="1"/>
    </xf>
    <xf numFmtId="4" fontId="30" fillId="39" borderId="74" applyNumberFormat="0" applyProtection="0">
      <alignment horizontal="left" vertical="center" indent="1"/>
    </xf>
    <xf numFmtId="0" fontId="83" fillId="39" borderId="74" applyNumberFormat="0" applyProtection="0">
      <alignment horizontal="left" vertical="top" indent="1"/>
    </xf>
    <xf numFmtId="0" fontId="83" fillId="39" borderId="74" applyNumberFormat="0" applyProtection="0">
      <alignment horizontal="left" vertical="top" indent="1"/>
    </xf>
    <xf numFmtId="0" fontId="30" fillId="39" borderId="74" applyNumberFormat="0" applyProtection="0">
      <alignment horizontal="left" vertical="top" indent="1"/>
    </xf>
    <xf numFmtId="4" fontId="85" fillId="112" borderId="75" applyNumberFormat="0" applyProtection="0">
      <alignment horizontal="left" vertical="center" indent="1"/>
    </xf>
    <xf numFmtId="4" fontId="85" fillId="112" borderId="75" applyNumberFormat="0" applyProtection="0">
      <alignment horizontal="left" vertical="center" indent="1"/>
    </xf>
    <xf numFmtId="0" fontId="9" fillId="113" borderId="68"/>
    <xf numFmtId="0" fontId="9" fillId="113" borderId="68"/>
    <xf numFmtId="4" fontId="87" fillId="47" borderId="69" applyNumberFormat="0" applyProtection="0">
      <alignment horizontal="right" vertical="center"/>
    </xf>
    <xf numFmtId="4" fontId="87" fillId="47" borderId="69" applyNumberFormat="0" applyProtection="0">
      <alignment horizontal="right" vertical="center"/>
    </xf>
    <xf numFmtId="4" fontId="88" fillId="41" borderId="74" applyNumberFormat="0" applyProtection="0">
      <alignment horizontal="right" vertical="center"/>
    </xf>
    <xf numFmtId="0" fontId="45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77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0" fontId="45" fillId="0" borderId="78" applyNumberFormat="0" applyFill="0" applyAlignment="0" applyProtection="0"/>
    <xf numFmtId="4" fontId="9" fillId="0" borderId="80" applyNumberFormat="0" applyProtection="0">
      <alignment horizontal="right" vertical="center"/>
    </xf>
    <xf numFmtId="43" fontId="1" fillId="0" borderId="0" applyFont="0" applyFill="0" applyBorder="0" applyAlignment="0" applyProtection="0"/>
    <xf numFmtId="4" fontId="9" fillId="5" borderId="69" applyNumberFormat="0" applyProtection="0">
      <alignment horizontal="left" vertical="center" indent="1"/>
    </xf>
    <xf numFmtId="4" fontId="9" fillId="0" borderId="69" applyNumberFormat="0" applyProtection="0">
      <alignment horizontal="right" vertical="center"/>
    </xf>
    <xf numFmtId="4" fontId="9" fillId="5" borderId="69" applyNumberFormat="0" applyProtection="0">
      <alignment horizontal="left" vertical="center" indent="1"/>
    </xf>
    <xf numFmtId="4" fontId="9" fillId="0" borderId="69" applyNumberFormat="0" applyProtection="0">
      <alignment horizontal="right" vertical="center"/>
    </xf>
    <xf numFmtId="0" fontId="8" fillId="86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9" fillId="86" borderId="80" applyNumberFormat="0" applyFont="0" applyAlignment="0" applyProtection="0"/>
    <xf numFmtId="0" fontId="8" fillId="44" borderId="83" applyNumberFormat="0" applyFont="0" applyAlignment="0" applyProtection="0"/>
    <xf numFmtId="0" fontId="31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86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8" fillId="44" borderId="83" applyNumberFormat="0" applyFont="0" applyAlignment="0" applyProtection="0"/>
    <xf numFmtId="0" fontId="73" fillId="92" borderId="84" applyNumberFormat="0" applyAlignment="0" applyProtection="0"/>
    <xf numFmtId="0" fontId="73" fillId="54" borderId="84" applyNumberFormat="0" applyAlignment="0" applyProtection="0"/>
    <xf numFmtId="0" fontId="73" fillId="92" borderId="84" applyNumberFormat="0" applyAlignment="0" applyProtection="0"/>
    <xf numFmtId="0" fontId="73" fillId="93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93" borderId="84" applyNumberFormat="0" applyAlignment="0" applyProtection="0"/>
    <xf numFmtId="0" fontId="73" fillId="54" borderId="84" applyNumberFormat="0" applyAlignment="0" applyProtection="0"/>
    <xf numFmtId="0" fontId="73" fillId="93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0" fontId="73" fillId="54" borderId="84" applyNumberFormat="0" applyAlignment="0" applyProtection="0"/>
    <xf numFmtId="4" fontId="9" fillId="101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76" fillId="101" borderId="85" applyNumberFormat="0" applyProtection="0">
      <alignment vertical="center"/>
    </xf>
    <xf numFmtId="4" fontId="77" fillId="103" borderId="80" applyNumberFormat="0" applyProtection="0">
      <alignment vertical="center"/>
    </xf>
    <xf numFmtId="4" fontId="77" fillId="103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9" fillId="101" borderId="80" applyNumberFormat="0" applyProtection="0">
      <alignment vertical="center"/>
    </xf>
    <xf numFmtId="4" fontId="78" fillId="101" borderId="85" applyNumberFormat="0" applyProtection="0">
      <alignment vertical="center"/>
    </xf>
    <xf numFmtId="4" fontId="9" fillId="103" borderId="80" applyNumberFormat="0" applyProtection="0">
      <alignment horizontal="left" vertical="center" indent="1"/>
    </xf>
    <xf numFmtId="4" fontId="9" fillId="103" borderId="80" applyNumberFormat="0" applyProtection="0">
      <alignment horizontal="left" vertical="center" indent="1"/>
    </xf>
    <xf numFmtId="4" fontId="76" fillId="101" borderId="85" applyNumberFormat="0" applyProtection="0">
      <alignment horizontal="left" vertical="center" indent="1"/>
    </xf>
    <xf numFmtId="0" fontId="79" fillId="101" borderId="85" applyNumberFormat="0" applyProtection="0">
      <alignment horizontal="left" vertical="top" indent="1"/>
    </xf>
    <xf numFmtId="0" fontId="79" fillId="101" borderId="85" applyNumberFormat="0" applyProtection="0">
      <alignment horizontal="left" vertical="top" indent="1"/>
    </xf>
    <xf numFmtId="0" fontId="76" fillId="101" borderId="85" applyNumberFormat="0" applyProtection="0">
      <alignment horizontal="left" vertical="top" indent="1"/>
    </xf>
    <xf numFmtId="4" fontId="9" fillId="5" borderId="80" applyNumberFormat="0" applyProtection="0">
      <alignment horizontal="left" vertical="center" indent="1"/>
    </xf>
    <xf numFmtId="4" fontId="9" fillId="5" borderId="80" applyNumberFormat="0" applyProtection="0">
      <alignment horizontal="left" vertical="center" indent="1"/>
    </xf>
    <xf numFmtId="4" fontId="9" fillId="43" borderId="80" applyNumberFormat="0" applyProtection="0">
      <alignment horizontal="right" vertical="center"/>
    </xf>
    <xf numFmtId="4" fontId="9" fillId="43" borderId="80" applyNumberFormat="0" applyProtection="0">
      <alignment horizontal="right" vertical="center"/>
    </xf>
    <xf numFmtId="4" fontId="30" fillId="43" borderId="85" applyNumberFormat="0" applyProtection="0">
      <alignment horizontal="right" vertical="center"/>
    </xf>
    <xf numFmtId="4" fontId="9" fillId="105" borderId="80" applyNumberFormat="0" applyProtection="0">
      <alignment horizontal="right" vertical="center"/>
    </xf>
    <xf numFmtId="4" fontId="9" fillId="105" borderId="80" applyNumberFormat="0" applyProtection="0">
      <alignment horizontal="right" vertical="center"/>
    </xf>
    <xf numFmtId="4" fontId="30" fillId="42" borderId="85" applyNumberFormat="0" applyProtection="0">
      <alignment horizontal="right" vertical="center"/>
    </xf>
    <xf numFmtId="4" fontId="9" fillId="77" borderId="86" applyNumberFormat="0" applyProtection="0">
      <alignment horizontal="right" vertical="center"/>
    </xf>
    <xf numFmtId="4" fontId="9" fillId="77" borderId="86" applyNumberFormat="0" applyProtection="0">
      <alignment horizontal="right" vertical="center"/>
    </xf>
    <xf numFmtId="4" fontId="30" fillId="77" borderId="85" applyNumberFormat="0" applyProtection="0">
      <alignment horizontal="right" vertical="center"/>
    </xf>
    <xf numFmtId="4" fontId="9" fillId="58" borderId="80" applyNumberFormat="0" applyProtection="0">
      <alignment horizontal="right" vertical="center"/>
    </xf>
    <xf numFmtId="4" fontId="9" fillId="58" borderId="80" applyNumberFormat="0" applyProtection="0">
      <alignment horizontal="right" vertical="center"/>
    </xf>
    <xf numFmtId="4" fontId="30" fillId="58" borderId="85" applyNumberFormat="0" applyProtection="0">
      <alignment horizontal="right" vertical="center"/>
    </xf>
    <xf numFmtId="4" fontId="9" fillId="62" borderId="80" applyNumberFormat="0" applyProtection="0">
      <alignment horizontal="right" vertical="center"/>
    </xf>
    <xf numFmtId="4" fontId="9" fillId="62" borderId="80" applyNumberFormat="0" applyProtection="0">
      <alignment horizontal="right" vertical="center"/>
    </xf>
    <xf numFmtId="4" fontId="30" fillId="62" borderId="85" applyNumberFormat="0" applyProtection="0">
      <alignment horizontal="right" vertical="center"/>
    </xf>
    <xf numFmtId="4" fontId="9" fillId="91" borderId="80" applyNumberFormat="0" applyProtection="0">
      <alignment horizontal="right" vertical="center"/>
    </xf>
    <xf numFmtId="4" fontId="9" fillId="91" borderId="80" applyNumberFormat="0" applyProtection="0">
      <alignment horizontal="right" vertical="center"/>
    </xf>
    <xf numFmtId="4" fontId="30" fillId="91" borderId="85" applyNumberFormat="0" applyProtection="0">
      <alignment horizontal="right" vertical="center"/>
    </xf>
    <xf numFmtId="4" fontId="9" fillId="55" borderId="80" applyNumberFormat="0" applyProtection="0">
      <alignment horizontal="right" vertical="center"/>
    </xf>
    <xf numFmtId="4" fontId="9" fillId="55" borderId="80" applyNumberFormat="0" applyProtection="0">
      <alignment horizontal="right" vertical="center"/>
    </xf>
    <xf numFmtId="4" fontId="30" fillId="55" borderId="85" applyNumberFormat="0" applyProtection="0">
      <alignment horizontal="right" vertical="center"/>
    </xf>
    <xf numFmtId="4" fontId="9" fillId="46" borderId="80" applyNumberFormat="0" applyProtection="0">
      <alignment horizontal="right" vertical="center"/>
    </xf>
    <xf numFmtId="4" fontId="9" fillId="46" borderId="80" applyNumberFormat="0" applyProtection="0">
      <alignment horizontal="right" vertical="center"/>
    </xf>
    <xf numFmtId="4" fontId="30" fillId="46" borderId="85" applyNumberFormat="0" applyProtection="0">
      <alignment horizontal="right" vertical="center"/>
    </xf>
    <xf numFmtId="4" fontId="9" fillId="56" borderId="80" applyNumberFormat="0" applyProtection="0">
      <alignment horizontal="right" vertical="center"/>
    </xf>
    <xf numFmtId="4" fontId="9" fillId="56" borderId="80" applyNumberFormat="0" applyProtection="0">
      <alignment horizontal="right" vertical="center"/>
    </xf>
    <xf numFmtId="4" fontId="30" fillId="56" borderId="85" applyNumberFormat="0" applyProtection="0">
      <alignment horizontal="right" vertical="center"/>
    </xf>
    <xf numFmtId="4" fontId="9" fillId="106" borderId="86" applyNumberFormat="0" applyProtection="0">
      <alignment horizontal="left" vertical="center" indent="1"/>
    </xf>
    <xf numFmtId="4" fontId="9" fillId="106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8" fillId="53" borderId="86" applyNumberFormat="0" applyProtection="0">
      <alignment horizontal="left" vertical="center" indent="1"/>
    </xf>
    <xf numFmtId="4" fontId="9" fillId="39" borderId="80" applyNumberFormat="0" applyProtection="0">
      <alignment horizontal="right" vertical="center"/>
    </xf>
    <xf numFmtId="4" fontId="9" fillId="39" borderId="80" applyNumberFormat="0" applyProtection="0">
      <alignment horizontal="right" vertical="center"/>
    </xf>
    <xf numFmtId="4" fontId="30" fillId="39" borderId="85" applyNumberFormat="0" applyProtection="0">
      <alignment horizontal="right" vertical="center"/>
    </xf>
    <xf numFmtId="4" fontId="9" fillId="41" borderId="86" applyNumberFormat="0" applyProtection="0">
      <alignment horizontal="left" vertical="center" indent="1"/>
    </xf>
    <xf numFmtId="4" fontId="9" fillId="41" borderId="86" applyNumberFormat="0" applyProtection="0">
      <alignment horizontal="left" vertical="center" indent="1"/>
    </xf>
    <xf numFmtId="4" fontId="9" fillId="41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4" fontId="9" fillId="39" borderId="86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9" fillId="54" borderId="80" applyNumberFormat="0" applyProtection="0">
      <alignment horizontal="left" vertical="center" indent="1"/>
    </xf>
    <xf numFmtId="0" fontId="8" fillId="53" borderId="85" applyNumberFormat="0" applyProtection="0">
      <alignment horizontal="left" vertical="center" indent="1"/>
    </xf>
    <xf numFmtId="0" fontId="9" fillId="53" borderId="85" applyNumberFormat="0" applyProtection="0">
      <alignment horizontal="left" vertical="top" indent="1"/>
    </xf>
    <xf numFmtId="0" fontId="9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9" fillId="53" borderId="85" applyNumberFormat="0" applyProtection="0">
      <alignment horizontal="left" vertical="top" indent="1"/>
    </xf>
    <xf numFmtId="0" fontId="8" fillId="53" borderId="85" applyNumberFormat="0" applyProtection="0">
      <alignment horizontal="left" vertical="top" indent="1"/>
    </xf>
    <xf numFmtId="0" fontId="9" fillId="107" borderId="80" applyNumberFormat="0" applyProtection="0">
      <alignment horizontal="left" vertical="center" indent="1"/>
    </xf>
    <xf numFmtId="0" fontId="9" fillId="107" borderId="80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9" fillId="107" borderId="80" applyNumberFormat="0" applyProtection="0">
      <alignment horizontal="left" vertical="center" indent="1"/>
    </xf>
    <xf numFmtId="0" fontId="8" fillId="39" borderId="85" applyNumberFormat="0" applyProtection="0">
      <alignment horizontal="left" vertical="center" indent="1"/>
    </xf>
    <xf numFmtId="0" fontId="9" fillId="39" borderId="85" applyNumberFormat="0" applyProtection="0">
      <alignment horizontal="left" vertical="top" indent="1"/>
    </xf>
    <xf numFmtId="0" fontId="9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9" fillId="39" borderId="85" applyNumberFormat="0" applyProtection="0">
      <alignment horizontal="left" vertical="top" indent="1"/>
    </xf>
    <xf numFmtId="0" fontId="8" fillId="39" borderId="85" applyNumberFormat="0" applyProtection="0">
      <alignment horizontal="left" vertical="top" indent="1"/>
    </xf>
    <xf numFmtId="0" fontId="9" fillId="50" borderId="80" applyNumberFormat="0" applyProtection="0">
      <alignment horizontal="left" vertical="center" indent="1"/>
    </xf>
    <xf numFmtId="0" fontId="9" fillId="50" borderId="80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9" fillId="50" borderId="80" applyNumberFormat="0" applyProtection="0">
      <alignment horizontal="left" vertical="center" indent="1"/>
    </xf>
    <xf numFmtId="0" fontId="8" fillId="50" borderId="85" applyNumberFormat="0" applyProtection="0">
      <alignment horizontal="left" vertical="center" indent="1"/>
    </xf>
    <xf numFmtId="0" fontId="9" fillId="50" borderId="85" applyNumberFormat="0" applyProtection="0">
      <alignment horizontal="left" vertical="top" indent="1"/>
    </xf>
    <xf numFmtId="0" fontId="9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9" fillId="50" borderId="85" applyNumberFormat="0" applyProtection="0">
      <alignment horizontal="left" vertical="top" indent="1"/>
    </xf>
    <xf numFmtId="0" fontId="8" fillId="50" borderId="85" applyNumberFormat="0" applyProtection="0">
      <alignment horizontal="left" vertical="top" indent="1"/>
    </xf>
    <xf numFmtId="0" fontId="9" fillId="41" borderId="80" applyNumberFormat="0" applyProtection="0">
      <alignment horizontal="left" vertical="center" indent="1"/>
    </xf>
    <xf numFmtId="0" fontId="9" fillId="41" borderId="80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9" fillId="41" borderId="80" applyNumberFormat="0" applyProtection="0">
      <alignment horizontal="left" vertical="center" indent="1"/>
    </xf>
    <xf numFmtId="0" fontId="8" fillId="41" borderId="85" applyNumberFormat="0" applyProtection="0">
      <alignment horizontal="left" vertical="center" indent="1"/>
    </xf>
    <xf numFmtId="0" fontId="9" fillId="41" borderId="85" applyNumberFormat="0" applyProtection="0">
      <alignment horizontal="left" vertical="top" indent="1"/>
    </xf>
    <xf numFmtId="0" fontId="9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9" fillId="41" borderId="85" applyNumberFormat="0" applyProtection="0">
      <alignment horizontal="left" vertical="top" indent="1"/>
    </xf>
    <xf numFmtId="0" fontId="8" fillId="41" borderId="85" applyNumberFormat="0" applyProtection="0">
      <alignment horizontal="left" vertical="top" indent="1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" fillId="47" borderId="79" applyNumberFormat="0">
      <protection locked="0"/>
    </xf>
    <xf numFmtId="0" fontId="82" fillId="53" borderId="87" applyBorder="0"/>
    <xf numFmtId="4" fontId="83" fillId="44" borderId="85" applyNumberFormat="0" applyProtection="0">
      <alignment vertical="center"/>
    </xf>
    <xf numFmtId="4" fontId="83" fillId="44" borderId="85" applyNumberFormat="0" applyProtection="0">
      <alignment vertical="center"/>
    </xf>
    <xf numFmtId="4" fontId="30" fillId="44" borderId="85" applyNumberFormat="0" applyProtection="0">
      <alignment vertical="center"/>
    </xf>
    <xf numFmtId="4" fontId="77" fillId="108" borderId="79" applyNumberFormat="0" applyProtection="0">
      <alignment vertical="center"/>
    </xf>
    <xf numFmtId="4" fontId="77" fillId="108" borderId="79" applyNumberFormat="0" applyProtection="0">
      <alignment vertical="center"/>
    </xf>
    <xf numFmtId="4" fontId="9" fillId="44" borderId="79" applyNumberFormat="0" applyProtection="0">
      <alignment vertical="center"/>
    </xf>
    <xf numFmtId="4" fontId="9" fillId="44" borderId="79" applyNumberFormat="0" applyProtection="0">
      <alignment vertical="center"/>
    </xf>
    <xf numFmtId="4" fontId="84" fillId="44" borderId="85" applyNumberFormat="0" applyProtection="0">
      <alignment vertical="center"/>
    </xf>
    <xf numFmtId="4" fontId="83" fillId="54" borderId="85" applyNumberFormat="0" applyProtection="0">
      <alignment horizontal="left" vertical="center" indent="1"/>
    </xf>
    <xf numFmtId="4" fontId="83" fillId="54" borderId="85" applyNumberFormat="0" applyProtection="0">
      <alignment horizontal="left" vertical="center" indent="1"/>
    </xf>
    <xf numFmtId="4" fontId="30" fillId="44" borderId="85" applyNumberFormat="0" applyProtection="0">
      <alignment horizontal="left" vertical="center" indent="1"/>
    </xf>
    <xf numFmtId="0" fontId="83" fillId="44" borderId="85" applyNumberFormat="0" applyProtection="0">
      <alignment horizontal="left" vertical="top" indent="1"/>
    </xf>
    <xf numFmtId="0" fontId="83" fillId="44" borderId="85" applyNumberFormat="0" applyProtection="0">
      <alignment horizontal="left" vertical="top" indent="1"/>
    </xf>
    <xf numFmtId="0" fontId="30" fillId="44" borderId="85" applyNumberFormat="0" applyProtection="0">
      <alignment horizontal="left" vertical="top" indent="1"/>
    </xf>
    <xf numFmtId="4" fontId="9" fillId="0" borderId="80" applyNumberFormat="0" applyProtection="0">
      <alignment horizontal="right" vertical="center"/>
    </xf>
    <xf numFmtId="4" fontId="9" fillId="0" borderId="80" applyNumberFormat="0" applyProtection="0">
      <alignment horizontal="right" vertical="center"/>
    </xf>
    <xf numFmtId="4" fontId="80" fillId="109" borderId="85" applyNumberFormat="0" applyProtection="0">
      <alignment horizontal="right" vertical="center"/>
    </xf>
    <xf numFmtId="4" fontId="30" fillId="41" borderId="85" applyNumberFormat="0" applyProtection="0">
      <alignment horizontal="right" vertical="center"/>
    </xf>
    <xf numFmtId="4" fontId="9" fillId="0" borderId="80" applyNumberFormat="0" applyProtection="0">
      <alignment horizontal="right" vertical="center"/>
    </xf>
    <xf numFmtId="4" fontId="30" fillId="41" borderId="85" applyNumberFormat="0" applyProtection="0">
      <alignment horizontal="right" vertical="center"/>
    </xf>
    <xf numFmtId="4" fontId="77" fillId="6" borderId="80" applyNumberFormat="0" applyProtection="0">
      <alignment horizontal="right" vertical="center"/>
    </xf>
    <xf numFmtId="4" fontId="77" fillId="6" borderId="80" applyNumberFormat="0" applyProtection="0">
      <alignment horizontal="right" vertical="center"/>
    </xf>
    <xf numFmtId="4" fontId="9" fillId="47" borderId="80" applyNumberFormat="0" applyProtection="0">
      <alignment horizontal="right" vertical="center"/>
    </xf>
    <xf numFmtId="4" fontId="9" fillId="47" borderId="80" applyNumberFormat="0" applyProtection="0">
      <alignment horizontal="right" vertical="center"/>
    </xf>
    <xf numFmtId="4" fontId="84" fillId="41" borderId="85" applyNumberFormat="0" applyProtection="0">
      <alignment horizontal="right" vertical="center"/>
    </xf>
    <xf numFmtId="4" fontId="9" fillId="5" borderId="80" applyNumberFormat="0" applyProtection="0">
      <alignment horizontal="left" vertical="center" indent="1"/>
    </xf>
    <xf numFmtId="4" fontId="9" fillId="5" borderId="80" applyNumberFormat="0" applyProtection="0">
      <alignment horizontal="left" vertical="center" indent="1"/>
    </xf>
    <xf numFmtId="4" fontId="30" fillId="39" borderId="85" applyNumberFormat="0" applyProtection="0">
      <alignment horizontal="left" vertical="center" indent="1"/>
    </xf>
    <xf numFmtId="4" fontId="81" fillId="111" borderId="85" applyNumberFormat="0" applyProtection="0">
      <alignment horizontal="left" vertical="center" indent="1"/>
    </xf>
    <xf numFmtId="4" fontId="30" fillId="39" borderId="85" applyNumberFormat="0" applyProtection="0">
      <alignment horizontal="left" vertical="center" indent="1"/>
    </xf>
    <xf numFmtId="0" fontId="83" fillId="39" borderId="85" applyNumberFormat="0" applyProtection="0">
      <alignment horizontal="left" vertical="top" indent="1"/>
    </xf>
    <xf numFmtId="0" fontId="83" fillId="39" borderId="85" applyNumberFormat="0" applyProtection="0">
      <alignment horizontal="left" vertical="top" indent="1"/>
    </xf>
    <xf numFmtId="0" fontId="30" fillId="39" borderId="85" applyNumberFormat="0" applyProtection="0">
      <alignment horizontal="left" vertical="top" indent="1"/>
    </xf>
    <xf numFmtId="4" fontId="85" fillId="112" borderId="86" applyNumberFormat="0" applyProtection="0">
      <alignment horizontal="left" vertical="center" indent="1"/>
    </xf>
    <xf numFmtId="4" fontId="85" fillId="112" borderId="86" applyNumberFormat="0" applyProtection="0">
      <alignment horizontal="left" vertical="center" indent="1"/>
    </xf>
    <xf numFmtId="0" fontId="9" fillId="113" borderId="79"/>
    <xf numFmtId="0" fontId="9" fillId="113" borderId="79"/>
    <xf numFmtId="4" fontId="87" fillId="47" borderId="80" applyNumberFormat="0" applyProtection="0">
      <alignment horizontal="right" vertical="center"/>
    </xf>
    <xf numFmtId="4" fontId="87" fillId="47" borderId="80" applyNumberFormat="0" applyProtection="0">
      <alignment horizontal="right" vertical="center"/>
    </xf>
    <xf numFmtId="4" fontId="88" fillId="41" borderId="85" applyNumberFormat="0" applyProtection="0">
      <alignment horizontal="right" vertical="center"/>
    </xf>
    <xf numFmtId="0" fontId="45" fillId="0" borderId="88" applyNumberFormat="0" applyFill="0" applyAlignment="0" applyProtection="0"/>
    <xf numFmtId="0" fontId="45" fillId="0" borderId="89" applyNumberFormat="0" applyFill="0" applyAlignment="0" applyProtection="0"/>
    <xf numFmtId="0" fontId="45" fillId="0" borderId="88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8" applyNumberFormat="0" applyFill="0" applyAlignment="0" applyProtection="0"/>
    <xf numFmtId="0" fontId="45" fillId="0" borderId="89" applyNumberFormat="0" applyFill="0" applyAlignment="0" applyProtection="0"/>
    <xf numFmtId="0" fontId="45" fillId="0" borderId="88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0" fontId="45" fillId="0" borderId="89" applyNumberFormat="0" applyFill="0" applyAlignment="0" applyProtection="0"/>
    <xf numFmtId="4" fontId="9" fillId="5" borderId="80" applyNumberFormat="0" applyProtection="0">
      <alignment horizontal="left" vertical="center" indent="1"/>
    </xf>
    <xf numFmtId="4" fontId="9" fillId="0" borderId="80" applyNumberFormat="0" applyProtection="0">
      <alignment horizontal="right" vertical="center"/>
    </xf>
    <xf numFmtId="4" fontId="9" fillId="5" borderId="80" applyNumberFormat="0" applyProtection="0">
      <alignment horizontal="left" vertical="center" indent="1"/>
    </xf>
    <xf numFmtId="4" fontId="9" fillId="0" borderId="80" applyNumberFormat="0" applyProtection="0">
      <alignment horizontal="right" vertical="center"/>
    </xf>
    <xf numFmtId="43" fontId="1" fillId="0" borderId="0" applyFont="0" applyFill="0" applyBorder="0" applyAlignment="0" applyProtection="0"/>
    <xf numFmtId="0" fontId="39" fillId="92" borderId="92" applyNumberFormat="0" applyAlignment="0" applyProtection="0"/>
    <xf numFmtId="0" fontId="40" fillId="54" borderId="92" applyNumberFormat="0" applyAlignment="0" applyProtection="0"/>
    <xf numFmtId="0" fontId="39" fillId="92" borderId="92" applyNumberFormat="0" applyAlignment="0" applyProtection="0"/>
    <xf numFmtId="0" fontId="41" fillId="93" borderId="90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1" fillId="93" borderId="90" applyNumberFormat="0" applyAlignment="0" applyProtection="0"/>
    <xf numFmtId="0" fontId="40" fillId="54" borderId="92" applyNumberFormat="0" applyAlignment="0" applyProtection="0"/>
    <xf numFmtId="0" fontId="41" fillId="93" borderId="90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0" fontId="40" fillId="54" borderId="92" applyNumberFormat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3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6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1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44" fontId="8" fillId="0" borderId="0" applyFont="0" applyFill="0" applyBorder="0" applyAlignment="0" applyProtection="0"/>
    <xf numFmtId="171" fontId="44" fillId="0" borderId="91"/>
    <xf numFmtId="0" fontId="63" fillId="87" borderId="92" applyNumberFormat="0" applyAlignment="0" applyProtection="0"/>
    <xf numFmtId="0" fontId="64" fillId="52" borderId="92" applyNumberFormat="0" applyAlignment="0" applyProtection="0"/>
    <xf numFmtId="0" fontId="63" fillId="87" borderId="92" applyNumberFormat="0" applyAlignment="0" applyProtection="0"/>
    <xf numFmtId="0" fontId="63" fillId="87" borderId="90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3" fillId="87" borderId="90" applyNumberFormat="0" applyAlignment="0" applyProtection="0"/>
    <xf numFmtId="0" fontId="64" fillId="52" borderId="92" applyNumberFormat="0" applyAlignment="0" applyProtection="0"/>
    <xf numFmtId="0" fontId="63" fillId="87" borderId="90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64" fillId="52" borderId="92" applyNumberFormat="0" applyAlignment="0" applyProtection="0"/>
    <xf numFmtId="0" fontId="8" fillId="86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9" fillId="86" borderId="90" applyNumberFormat="0" applyFont="0" applyAlignment="0" applyProtection="0"/>
    <xf numFmtId="0" fontId="8" fillId="44" borderId="93" applyNumberFormat="0" applyFont="0" applyAlignment="0" applyProtection="0"/>
    <xf numFmtId="0" fontId="31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86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8" fillId="44" borderId="93" applyNumberFormat="0" applyFont="0" applyAlignment="0" applyProtection="0"/>
    <xf numFmtId="0" fontId="73" fillId="92" borderId="94" applyNumberFormat="0" applyAlignment="0" applyProtection="0"/>
    <xf numFmtId="0" fontId="73" fillId="54" borderId="94" applyNumberFormat="0" applyAlignment="0" applyProtection="0"/>
    <xf numFmtId="0" fontId="73" fillId="92" borderId="94" applyNumberFormat="0" applyAlignment="0" applyProtection="0"/>
    <xf numFmtId="0" fontId="73" fillId="93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93" borderId="94" applyNumberFormat="0" applyAlignment="0" applyProtection="0"/>
    <xf numFmtId="0" fontId="73" fillId="54" borderId="94" applyNumberFormat="0" applyAlignment="0" applyProtection="0"/>
    <xf numFmtId="0" fontId="73" fillId="93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0" fontId="73" fillId="54" borderId="94" applyNumberFormat="0" applyAlignment="0" applyProtection="0"/>
    <xf numFmtId="4" fontId="9" fillId="101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76" fillId="101" borderId="95" applyNumberFormat="0" applyProtection="0">
      <alignment vertical="center"/>
    </xf>
    <xf numFmtId="4" fontId="77" fillId="103" borderId="90" applyNumberFormat="0" applyProtection="0">
      <alignment vertical="center"/>
    </xf>
    <xf numFmtId="4" fontId="77" fillId="103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9" fillId="101" borderId="90" applyNumberFormat="0" applyProtection="0">
      <alignment vertical="center"/>
    </xf>
    <xf numFmtId="4" fontId="78" fillId="101" borderId="95" applyNumberFormat="0" applyProtection="0">
      <alignment vertical="center"/>
    </xf>
    <xf numFmtId="4" fontId="9" fillId="103" borderId="90" applyNumberFormat="0" applyProtection="0">
      <alignment horizontal="left" vertical="center" indent="1"/>
    </xf>
    <xf numFmtId="4" fontId="9" fillId="103" borderId="90" applyNumberFormat="0" applyProtection="0">
      <alignment horizontal="left" vertical="center" indent="1"/>
    </xf>
    <xf numFmtId="4" fontId="76" fillId="101" borderId="95" applyNumberFormat="0" applyProtection="0">
      <alignment horizontal="left" vertical="center" indent="1"/>
    </xf>
    <xf numFmtId="0" fontId="79" fillId="101" borderId="95" applyNumberFormat="0" applyProtection="0">
      <alignment horizontal="left" vertical="top" indent="1"/>
    </xf>
    <xf numFmtId="0" fontId="79" fillId="101" borderId="95" applyNumberFormat="0" applyProtection="0">
      <alignment horizontal="left" vertical="top" indent="1"/>
    </xf>
    <xf numFmtId="0" fontId="76" fillId="101" borderId="95" applyNumberFormat="0" applyProtection="0">
      <alignment horizontal="left" vertical="top" indent="1"/>
    </xf>
    <xf numFmtId="4" fontId="9" fillId="5" borderId="90" applyNumberFormat="0" applyProtection="0">
      <alignment horizontal="left" vertical="center" indent="1"/>
    </xf>
    <xf numFmtId="4" fontId="9" fillId="5" borderId="90" applyNumberFormat="0" applyProtection="0">
      <alignment horizontal="left" vertical="center" indent="1"/>
    </xf>
    <xf numFmtId="4" fontId="9" fillId="43" borderId="90" applyNumberFormat="0" applyProtection="0">
      <alignment horizontal="right" vertical="center"/>
    </xf>
    <xf numFmtId="4" fontId="9" fillId="43" borderId="90" applyNumberFormat="0" applyProtection="0">
      <alignment horizontal="right" vertical="center"/>
    </xf>
    <xf numFmtId="4" fontId="30" fillId="43" borderId="95" applyNumberFormat="0" applyProtection="0">
      <alignment horizontal="right" vertical="center"/>
    </xf>
    <xf numFmtId="4" fontId="9" fillId="105" borderId="90" applyNumberFormat="0" applyProtection="0">
      <alignment horizontal="right" vertical="center"/>
    </xf>
    <xf numFmtId="4" fontId="9" fillId="105" borderId="90" applyNumberFormat="0" applyProtection="0">
      <alignment horizontal="right" vertical="center"/>
    </xf>
    <xf numFmtId="4" fontId="30" fillId="42" borderId="95" applyNumberFormat="0" applyProtection="0">
      <alignment horizontal="right" vertical="center"/>
    </xf>
    <xf numFmtId="4" fontId="9" fillId="77" borderId="96" applyNumberFormat="0" applyProtection="0">
      <alignment horizontal="right" vertical="center"/>
    </xf>
    <xf numFmtId="4" fontId="9" fillId="77" borderId="96" applyNumberFormat="0" applyProtection="0">
      <alignment horizontal="right" vertical="center"/>
    </xf>
    <xf numFmtId="4" fontId="30" fillId="77" borderId="95" applyNumberFormat="0" applyProtection="0">
      <alignment horizontal="right" vertical="center"/>
    </xf>
    <xf numFmtId="4" fontId="9" fillId="58" borderId="90" applyNumberFormat="0" applyProtection="0">
      <alignment horizontal="right" vertical="center"/>
    </xf>
    <xf numFmtId="4" fontId="9" fillId="58" borderId="90" applyNumberFormat="0" applyProtection="0">
      <alignment horizontal="right" vertical="center"/>
    </xf>
    <xf numFmtId="4" fontId="30" fillId="58" borderId="95" applyNumberFormat="0" applyProtection="0">
      <alignment horizontal="right" vertical="center"/>
    </xf>
    <xf numFmtId="4" fontId="9" fillId="62" borderId="90" applyNumberFormat="0" applyProtection="0">
      <alignment horizontal="right" vertical="center"/>
    </xf>
    <xf numFmtId="4" fontId="9" fillId="62" borderId="90" applyNumberFormat="0" applyProtection="0">
      <alignment horizontal="right" vertical="center"/>
    </xf>
    <xf numFmtId="4" fontId="30" fillId="62" borderId="95" applyNumberFormat="0" applyProtection="0">
      <alignment horizontal="right" vertical="center"/>
    </xf>
    <xf numFmtId="4" fontId="9" fillId="91" borderId="90" applyNumberFormat="0" applyProtection="0">
      <alignment horizontal="right" vertical="center"/>
    </xf>
    <xf numFmtId="4" fontId="9" fillId="91" borderId="90" applyNumberFormat="0" applyProtection="0">
      <alignment horizontal="right" vertical="center"/>
    </xf>
    <xf numFmtId="4" fontId="30" fillId="91" borderId="95" applyNumberFormat="0" applyProtection="0">
      <alignment horizontal="right" vertical="center"/>
    </xf>
    <xf numFmtId="4" fontId="9" fillId="55" borderId="90" applyNumberFormat="0" applyProtection="0">
      <alignment horizontal="right" vertical="center"/>
    </xf>
    <xf numFmtId="4" fontId="9" fillId="55" borderId="90" applyNumberFormat="0" applyProtection="0">
      <alignment horizontal="right" vertical="center"/>
    </xf>
    <xf numFmtId="4" fontId="30" fillId="55" borderId="95" applyNumberFormat="0" applyProtection="0">
      <alignment horizontal="right" vertical="center"/>
    </xf>
    <xf numFmtId="4" fontId="9" fillId="46" borderId="90" applyNumberFormat="0" applyProtection="0">
      <alignment horizontal="right" vertical="center"/>
    </xf>
    <xf numFmtId="4" fontId="9" fillId="46" borderId="90" applyNumberFormat="0" applyProtection="0">
      <alignment horizontal="right" vertical="center"/>
    </xf>
    <xf numFmtId="4" fontId="30" fillId="46" borderId="95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9" fillId="56" borderId="90" applyNumberFormat="0" applyProtection="0">
      <alignment horizontal="right" vertical="center"/>
    </xf>
    <xf numFmtId="4" fontId="30" fillId="56" borderId="95" applyNumberFormat="0" applyProtection="0">
      <alignment horizontal="right" vertical="center"/>
    </xf>
    <xf numFmtId="4" fontId="9" fillId="106" borderId="96" applyNumberFormat="0" applyProtection="0">
      <alignment horizontal="left" vertical="center" indent="1"/>
    </xf>
    <xf numFmtId="4" fontId="9" fillId="106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8" fillId="53" borderId="96" applyNumberFormat="0" applyProtection="0">
      <alignment horizontal="left" vertical="center" indent="1"/>
    </xf>
    <xf numFmtId="4" fontId="9" fillId="39" borderId="90" applyNumberFormat="0" applyProtection="0">
      <alignment horizontal="right" vertical="center"/>
    </xf>
    <xf numFmtId="4" fontId="9" fillId="39" borderId="90" applyNumberFormat="0" applyProtection="0">
      <alignment horizontal="right" vertical="center"/>
    </xf>
    <xf numFmtId="4" fontId="30" fillId="39" borderId="95" applyNumberFormat="0" applyProtection="0">
      <alignment horizontal="right" vertical="center"/>
    </xf>
    <xf numFmtId="4" fontId="9" fillId="41" borderId="96" applyNumberFormat="0" applyProtection="0">
      <alignment horizontal="left" vertical="center" indent="1"/>
    </xf>
    <xf numFmtId="4" fontId="9" fillId="41" borderId="96" applyNumberFormat="0" applyProtection="0">
      <alignment horizontal="left" vertical="center" indent="1"/>
    </xf>
    <xf numFmtId="4" fontId="9" fillId="41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4" fontId="9" fillId="39" borderId="96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9" fillId="54" borderId="90" applyNumberFormat="0" applyProtection="0">
      <alignment horizontal="left" vertical="center" indent="1"/>
    </xf>
    <xf numFmtId="0" fontId="8" fillId="53" borderId="95" applyNumberFormat="0" applyProtection="0">
      <alignment horizontal="left" vertical="center" indent="1"/>
    </xf>
    <xf numFmtId="0" fontId="9" fillId="53" borderId="95" applyNumberFormat="0" applyProtection="0">
      <alignment horizontal="left" vertical="top" indent="1"/>
    </xf>
    <xf numFmtId="0" fontId="9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9" fillId="53" borderId="95" applyNumberFormat="0" applyProtection="0">
      <alignment horizontal="left" vertical="top" indent="1"/>
    </xf>
    <xf numFmtId="0" fontId="8" fillId="53" borderId="95" applyNumberFormat="0" applyProtection="0">
      <alignment horizontal="left" vertical="top" indent="1"/>
    </xf>
    <xf numFmtId="0" fontId="9" fillId="107" borderId="90" applyNumberFormat="0" applyProtection="0">
      <alignment horizontal="left" vertical="center" indent="1"/>
    </xf>
    <xf numFmtId="0" fontId="9" fillId="107" borderId="90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9" fillId="107" borderId="90" applyNumberFormat="0" applyProtection="0">
      <alignment horizontal="left" vertical="center" indent="1"/>
    </xf>
    <xf numFmtId="0" fontId="8" fillId="39" borderId="95" applyNumberFormat="0" applyProtection="0">
      <alignment horizontal="left" vertical="center" indent="1"/>
    </xf>
    <xf numFmtId="0" fontId="9" fillId="39" borderId="95" applyNumberFormat="0" applyProtection="0">
      <alignment horizontal="left" vertical="top" indent="1"/>
    </xf>
    <xf numFmtId="0" fontId="9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9" fillId="39" borderId="95" applyNumberFormat="0" applyProtection="0">
      <alignment horizontal="left" vertical="top" indent="1"/>
    </xf>
    <xf numFmtId="0" fontId="8" fillId="39" borderId="95" applyNumberFormat="0" applyProtection="0">
      <alignment horizontal="left" vertical="top" indent="1"/>
    </xf>
    <xf numFmtId="0" fontId="9" fillId="50" borderId="90" applyNumberFormat="0" applyProtection="0">
      <alignment horizontal="left" vertical="center" indent="1"/>
    </xf>
    <xf numFmtId="0" fontId="9" fillId="50" borderId="90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9" fillId="50" borderId="90" applyNumberFormat="0" applyProtection="0">
      <alignment horizontal="left" vertical="center" indent="1"/>
    </xf>
    <xf numFmtId="0" fontId="8" fillId="50" borderId="95" applyNumberFormat="0" applyProtection="0">
      <alignment horizontal="left" vertical="center" indent="1"/>
    </xf>
    <xf numFmtId="0" fontId="9" fillId="50" borderId="95" applyNumberFormat="0" applyProtection="0">
      <alignment horizontal="left" vertical="top" indent="1"/>
    </xf>
    <xf numFmtId="0" fontId="9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9" fillId="50" borderId="95" applyNumberFormat="0" applyProtection="0">
      <alignment horizontal="left" vertical="top" indent="1"/>
    </xf>
    <xf numFmtId="0" fontId="8" fillId="50" borderId="95" applyNumberFormat="0" applyProtection="0">
      <alignment horizontal="left" vertical="top" indent="1"/>
    </xf>
    <xf numFmtId="0" fontId="9" fillId="41" borderId="90" applyNumberFormat="0" applyProtection="0">
      <alignment horizontal="left" vertical="center" indent="1"/>
    </xf>
    <xf numFmtId="0" fontId="9" fillId="41" borderId="90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9" fillId="41" borderId="90" applyNumberFormat="0" applyProtection="0">
      <alignment horizontal="left" vertical="center" indent="1"/>
    </xf>
    <xf numFmtId="0" fontId="8" fillId="41" borderId="95" applyNumberFormat="0" applyProtection="0">
      <alignment horizontal="left" vertical="center" indent="1"/>
    </xf>
    <xf numFmtId="0" fontId="9" fillId="41" borderId="95" applyNumberFormat="0" applyProtection="0">
      <alignment horizontal="left" vertical="top" indent="1"/>
    </xf>
    <xf numFmtId="0" fontId="9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9" fillId="41" borderId="95" applyNumberFormat="0" applyProtection="0">
      <alignment horizontal="left" vertical="top" indent="1"/>
    </xf>
    <xf numFmtId="0" fontId="8" fillId="41" borderId="95" applyNumberFormat="0" applyProtection="0">
      <alignment horizontal="left" vertical="top" indent="1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" fillId="47" borderId="66" applyNumberFormat="0">
      <protection locked="0"/>
    </xf>
    <xf numFmtId="0" fontId="82" fillId="53" borderId="97" applyBorder="0"/>
    <xf numFmtId="4" fontId="83" fillId="44" borderId="95" applyNumberFormat="0" applyProtection="0">
      <alignment vertical="center"/>
    </xf>
    <xf numFmtId="4" fontId="83" fillId="44" borderId="95" applyNumberFormat="0" applyProtection="0">
      <alignment vertical="center"/>
    </xf>
    <xf numFmtId="4" fontId="30" fillId="44" borderId="95" applyNumberFormat="0" applyProtection="0">
      <alignment vertical="center"/>
    </xf>
    <xf numFmtId="4" fontId="77" fillId="108" borderId="66" applyNumberFormat="0" applyProtection="0">
      <alignment vertical="center"/>
    </xf>
    <xf numFmtId="4" fontId="77" fillId="108" borderId="66" applyNumberFormat="0" applyProtection="0">
      <alignment vertical="center"/>
    </xf>
    <xf numFmtId="4" fontId="9" fillId="44" borderId="66" applyNumberFormat="0" applyProtection="0">
      <alignment vertical="center"/>
    </xf>
    <xf numFmtId="4" fontId="9" fillId="44" borderId="66" applyNumberFormat="0" applyProtection="0">
      <alignment vertical="center"/>
    </xf>
    <xf numFmtId="4" fontId="84" fillId="44" borderId="95" applyNumberFormat="0" applyProtection="0">
      <alignment vertical="center"/>
    </xf>
    <xf numFmtId="4" fontId="83" fillId="54" borderId="95" applyNumberFormat="0" applyProtection="0">
      <alignment horizontal="left" vertical="center" indent="1"/>
    </xf>
    <xf numFmtId="4" fontId="83" fillId="54" borderId="95" applyNumberFormat="0" applyProtection="0">
      <alignment horizontal="left" vertical="center" indent="1"/>
    </xf>
    <xf numFmtId="4" fontId="30" fillId="44" borderId="95" applyNumberFormat="0" applyProtection="0">
      <alignment horizontal="left" vertical="center" indent="1"/>
    </xf>
    <xf numFmtId="0" fontId="83" fillId="44" borderId="95" applyNumberFormat="0" applyProtection="0">
      <alignment horizontal="left" vertical="top" indent="1"/>
    </xf>
    <xf numFmtId="0" fontId="83" fillId="44" borderId="95" applyNumberFormat="0" applyProtection="0">
      <alignment horizontal="left" vertical="top" indent="1"/>
    </xf>
    <xf numFmtId="0" fontId="30" fillId="44" borderId="95" applyNumberFormat="0" applyProtection="0">
      <alignment horizontal="left" vertical="top" indent="1"/>
    </xf>
    <xf numFmtId="4" fontId="9" fillId="0" borderId="90" applyNumberFormat="0" applyProtection="0">
      <alignment horizontal="right" vertical="center"/>
    </xf>
    <xf numFmtId="4" fontId="9" fillId="0" borderId="90" applyNumberFormat="0" applyProtection="0">
      <alignment horizontal="right" vertical="center"/>
    </xf>
    <xf numFmtId="4" fontId="80" fillId="109" borderId="95" applyNumberFormat="0" applyProtection="0">
      <alignment horizontal="right" vertical="center"/>
    </xf>
    <xf numFmtId="4" fontId="30" fillId="41" borderId="95" applyNumberFormat="0" applyProtection="0">
      <alignment horizontal="right" vertical="center"/>
    </xf>
    <xf numFmtId="4" fontId="9" fillId="0" borderId="90" applyNumberFormat="0" applyProtection="0">
      <alignment horizontal="right" vertical="center"/>
    </xf>
    <xf numFmtId="4" fontId="30" fillId="41" borderId="95" applyNumberFormat="0" applyProtection="0">
      <alignment horizontal="right" vertical="center"/>
    </xf>
    <xf numFmtId="4" fontId="77" fillId="6" borderId="90" applyNumberFormat="0" applyProtection="0">
      <alignment horizontal="right" vertical="center"/>
    </xf>
    <xf numFmtId="4" fontId="77" fillId="6" borderId="90" applyNumberFormat="0" applyProtection="0">
      <alignment horizontal="right" vertical="center"/>
    </xf>
    <xf numFmtId="4" fontId="9" fillId="47" borderId="90" applyNumberFormat="0" applyProtection="0">
      <alignment horizontal="right" vertical="center"/>
    </xf>
    <xf numFmtId="4" fontId="9" fillId="47" borderId="90" applyNumberFormat="0" applyProtection="0">
      <alignment horizontal="right" vertical="center"/>
    </xf>
    <xf numFmtId="4" fontId="84" fillId="41" borderId="95" applyNumberFormat="0" applyProtection="0">
      <alignment horizontal="right" vertical="center"/>
    </xf>
    <xf numFmtId="4" fontId="9" fillId="5" borderId="90" applyNumberFormat="0" applyProtection="0">
      <alignment horizontal="left" vertical="center" indent="1"/>
    </xf>
    <xf numFmtId="4" fontId="9" fillId="5" borderId="90" applyNumberFormat="0" applyProtection="0">
      <alignment horizontal="left" vertical="center" indent="1"/>
    </xf>
    <xf numFmtId="4" fontId="30" fillId="39" borderId="95" applyNumberFormat="0" applyProtection="0">
      <alignment horizontal="left" vertical="center" indent="1"/>
    </xf>
    <xf numFmtId="4" fontId="81" fillId="111" borderId="95" applyNumberFormat="0" applyProtection="0">
      <alignment horizontal="left" vertical="center" indent="1"/>
    </xf>
    <xf numFmtId="4" fontId="30" fillId="39" borderId="95" applyNumberFormat="0" applyProtection="0">
      <alignment horizontal="left" vertical="center" indent="1"/>
    </xf>
    <xf numFmtId="0" fontId="83" fillId="39" borderId="95" applyNumberFormat="0" applyProtection="0">
      <alignment horizontal="left" vertical="top" indent="1"/>
    </xf>
    <xf numFmtId="0" fontId="83" fillId="39" borderId="95" applyNumberFormat="0" applyProtection="0">
      <alignment horizontal="left" vertical="top" indent="1"/>
    </xf>
    <xf numFmtId="0" fontId="30" fillId="39" borderId="95" applyNumberFormat="0" applyProtection="0">
      <alignment horizontal="left" vertical="top" indent="1"/>
    </xf>
    <xf numFmtId="4" fontId="85" fillId="112" borderId="96" applyNumberFormat="0" applyProtection="0">
      <alignment horizontal="left" vertical="center" indent="1"/>
    </xf>
    <xf numFmtId="4" fontId="85" fillId="112" borderId="96" applyNumberFormat="0" applyProtection="0">
      <alignment horizontal="left" vertical="center" indent="1"/>
    </xf>
    <xf numFmtId="0" fontId="9" fillId="113" borderId="66"/>
    <xf numFmtId="0" fontId="9" fillId="113" borderId="66"/>
    <xf numFmtId="4" fontId="87" fillId="47" borderId="90" applyNumberFormat="0" applyProtection="0">
      <alignment horizontal="right" vertical="center"/>
    </xf>
    <xf numFmtId="4" fontId="87" fillId="47" borderId="90" applyNumberFormat="0" applyProtection="0">
      <alignment horizontal="right" vertical="center"/>
    </xf>
    <xf numFmtId="4" fontId="88" fillId="41" borderId="95" applyNumberFormat="0" applyProtection="0">
      <alignment horizontal="right" vertical="center"/>
    </xf>
    <xf numFmtId="0" fontId="45" fillId="0" borderId="98" applyNumberFormat="0" applyFill="0" applyAlignment="0" applyProtection="0"/>
    <xf numFmtId="0" fontId="45" fillId="0" borderId="99" applyNumberFormat="0" applyFill="0" applyAlignment="0" applyProtection="0"/>
    <xf numFmtId="0" fontId="45" fillId="0" borderId="98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8" applyNumberFormat="0" applyFill="0" applyAlignment="0" applyProtection="0"/>
    <xf numFmtId="0" fontId="45" fillId="0" borderId="99" applyNumberFormat="0" applyFill="0" applyAlignment="0" applyProtection="0"/>
    <xf numFmtId="0" fontId="45" fillId="0" borderId="98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45" fillId="0" borderId="99" applyNumberFormat="0" applyFill="0" applyAlignment="0" applyProtection="0"/>
    <xf numFmtId="0" fontId="96" fillId="0" borderId="0" applyNumberFormat="0" applyFill="0" applyBorder="0" applyAlignment="0" applyProtection="0"/>
    <xf numFmtId="43" fontId="1" fillId="0" borderId="0" applyFont="0" applyFill="0" applyBorder="0" applyAlignment="0" applyProtection="0"/>
  </cellStyleXfs>
  <cellXfs count="300">
    <xf numFmtId="0" fontId="0" fillId="0" borderId="0" xfId="0"/>
    <xf numFmtId="0" fontId="4" fillId="0" borderId="0" xfId="0" applyFont="1"/>
    <xf numFmtId="0" fontId="0" fillId="0" borderId="1" xfId="0" applyBorder="1"/>
    <xf numFmtId="0" fontId="4" fillId="0" borderId="2" xfId="0" applyFont="1" applyBorder="1"/>
    <xf numFmtId="0" fontId="0" fillId="0" borderId="4" xfId="0" applyBorder="1"/>
    <xf numFmtId="0" fontId="4" fillId="0" borderId="0" xfId="0" applyFont="1" applyBorder="1"/>
    <xf numFmtId="0" fontId="0" fillId="0" borderId="6" xfId="0" applyBorder="1"/>
    <xf numFmtId="0" fontId="5" fillId="0" borderId="2" xfId="0" applyFont="1" applyBorder="1"/>
    <xf numFmtId="0" fontId="4" fillId="0" borderId="0" xfId="0" applyFont="1" applyBorder="1" applyAlignment="1">
      <alignment vertical="center"/>
    </xf>
    <xf numFmtId="0" fontId="0" fillId="0" borderId="0" xfId="0" applyBorder="1"/>
    <xf numFmtId="0" fontId="4" fillId="4" borderId="0" xfId="0" applyFont="1" applyFill="1" applyBorder="1"/>
    <xf numFmtId="0" fontId="0" fillId="0" borderId="5" xfId="0" applyBorder="1"/>
    <xf numFmtId="0" fontId="4" fillId="0" borderId="0" xfId="0" applyFont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17" xfId="0" applyFont="1" applyBorder="1" applyAlignment="1">
      <alignment horizontal="center" vertical="center" wrapText="1"/>
    </xf>
    <xf numFmtId="0" fontId="4" fillId="0" borderId="13" xfId="0" applyFont="1" applyBorder="1" applyAlignment="1">
      <alignment vertical="center" wrapText="1"/>
    </xf>
    <xf numFmtId="0" fontId="4" fillId="0" borderId="18" xfId="0" applyFont="1" applyBorder="1" applyAlignment="1">
      <alignment vertical="center" wrapText="1"/>
    </xf>
    <xf numFmtId="0" fontId="4" fillId="0" borderId="12" xfId="0" applyFont="1" applyBorder="1" applyAlignment="1">
      <alignment horizontal="center" vertical="center" wrapText="1"/>
    </xf>
    <xf numFmtId="0" fontId="11" fillId="0" borderId="0" xfId="0" applyFont="1" applyAlignment="1">
      <alignment vertical="center"/>
    </xf>
    <xf numFmtId="9" fontId="4" fillId="0" borderId="0" xfId="0" applyNumberFormat="1" applyFont="1" applyBorder="1" applyAlignment="1">
      <alignment horizontal="center" vertical="center" wrapText="1"/>
    </xf>
    <xf numFmtId="9" fontId="4" fillId="3" borderId="0" xfId="0" applyNumberFormat="1" applyFont="1" applyFill="1" applyBorder="1" applyAlignment="1">
      <alignment horizontal="center" vertical="center" wrapText="1"/>
    </xf>
    <xf numFmtId="10" fontId="4" fillId="3" borderId="0" xfId="0" applyNumberFormat="1" applyFont="1" applyFill="1" applyBorder="1" applyAlignment="1">
      <alignment horizontal="center" vertical="center" wrapText="1"/>
    </xf>
    <xf numFmtId="9" fontId="8" fillId="0" borderId="0" xfId="0" applyNumberFormat="1" applyFont="1" applyBorder="1" applyAlignment="1">
      <alignment horizontal="center" vertical="center" wrapText="1"/>
    </xf>
    <xf numFmtId="10" fontId="4" fillId="0" borderId="0" xfId="0" applyNumberFormat="1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0" fontId="4" fillId="0" borderId="0" xfId="0" applyFont="1" applyBorder="1" applyAlignment="1">
      <alignment horizontal="center" vertical="center" wrapText="1"/>
    </xf>
    <xf numFmtId="17" fontId="4" fillId="0" borderId="0" xfId="0" applyNumberFormat="1" applyFont="1"/>
    <xf numFmtId="17" fontId="5" fillId="4" borderId="0" xfId="0" applyNumberFormat="1" applyFont="1" applyFill="1" applyBorder="1" applyAlignment="1">
      <alignment horizontal="center" vertical="center"/>
    </xf>
    <xf numFmtId="164" fontId="0" fillId="0" borderId="0" xfId="0" applyNumberFormat="1" applyFont="1" applyFill="1" applyBorder="1" applyAlignment="1">
      <alignment horizontal="center"/>
    </xf>
    <xf numFmtId="164" fontId="0" fillId="0" borderId="0" xfId="0" applyNumberFormat="1" applyFill="1" applyBorder="1" applyAlignment="1">
      <alignment horizontal="center"/>
    </xf>
    <xf numFmtId="164" fontId="0" fillId="0" borderId="0" xfId="0" applyNumberFormat="1" applyBorder="1" applyAlignment="1">
      <alignment horizontal="center"/>
    </xf>
    <xf numFmtId="0" fontId="4" fillId="4" borderId="0" xfId="0" applyFont="1" applyFill="1" applyBorder="1" applyAlignment="1">
      <alignment vertical="center"/>
    </xf>
    <xf numFmtId="0" fontId="5" fillId="0" borderId="0" xfId="0" applyFont="1" applyBorder="1"/>
    <xf numFmtId="0" fontId="0" fillId="0" borderId="0" xfId="0" applyBorder="1" applyAlignment="1"/>
    <xf numFmtId="0" fontId="7" fillId="0" borderId="0" xfId="0" applyFont="1" applyAlignment="1">
      <alignment vertical="center"/>
    </xf>
    <xf numFmtId="10" fontId="5" fillId="4" borderId="0" xfId="0" applyNumberFormat="1" applyFont="1" applyFill="1" applyBorder="1" applyAlignment="1">
      <alignment horizontal="center" vertical="center"/>
    </xf>
    <xf numFmtId="17" fontId="7" fillId="0" borderId="0" xfId="0" applyNumberFormat="1" applyFont="1" applyAlignment="1">
      <alignment vertical="center"/>
    </xf>
    <xf numFmtId="17" fontId="4" fillId="0" borderId="0" xfId="0" applyNumberFormat="1" applyFont="1" applyBorder="1"/>
    <xf numFmtId="0" fontId="4" fillId="0" borderId="25" xfId="0" applyFont="1" applyBorder="1" applyAlignment="1">
      <alignment vertical="center" wrapText="1"/>
    </xf>
    <xf numFmtId="17" fontId="5" fillId="0" borderId="0" xfId="0" applyNumberFormat="1" applyFont="1" applyBorder="1" applyAlignment="1">
      <alignment horizontal="center" vertical="center"/>
    </xf>
    <xf numFmtId="0" fontId="6" fillId="3" borderId="0" xfId="0" applyFont="1" applyFill="1" applyBorder="1" applyAlignment="1">
      <alignment horizontal="center" vertical="center"/>
    </xf>
    <xf numFmtId="3" fontId="6" fillId="3" borderId="0" xfId="0" applyNumberFormat="1" applyFont="1" applyFill="1" applyBorder="1" applyAlignment="1">
      <alignment horizontal="center" vertical="center"/>
    </xf>
    <xf numFmtId="0" fontId="4" fillId="0" borderId="18" xfId="0" applyFont="1" applyBorder="1" applyAlignment="1">
      <alignment horizontal="center" vertical="center" wrapText="1"/>
    </xf>
    <xf numFmtId="166" fontId="5" fillId="0" borderId="0" xfId="0" applyNumberFormat="1" applyFont="1" applyBorder="1" applyAlignment="1">
      <alignment horizontal="center" vertical="center"/>
    </xf>
    <xf numFmtId="0" fontId="5" fillId="4" borderId="0" xfId="0" applyFont="1" applyFill="1" applyBorder="1" applyAlignment="1">
      <alignment horizontal="center" vertical="center" wrapText="1"/>
    </xf>
    <xf numFmtId="166" fontId="13" fillId="0" borderId="0" xfId="0" applyNumberFormat="1" applyFont="1" applyBorder="1" applyAlignment="1">
      <alignment vertical="center"/>
    </xf>
    <xf numFmtId="0" fontId="4" fillId="0" borderId="0" xfId="0" applyFont="1" applyBorder="1" applyAlignment="1">
      <alignment horizontal="center" vertical="center" wrapText="1"/>
    </xf>
    <xf numFmtId="0" fontId="0" fillId="0" borderId="0" xfId="0"/>
    <xf numFmtId="17" fontId="13" fillId="0" borderId="13" xfId="0" applyNumberFormat="1" applyFont="1" applyBorder="1" applyAlignment="1">
      <alignment horizontal="center" vertical="center"/>
    </xf>
    <xf numFmtId="0" fontId="4" fillId="4" borderId="65" xfId="0" applyFont="1" applyFill="1" applyBorder="1" applyAlignment="1">
      <alignment wrapText="1"/>
    </xf>
    <xf numFmtId="0" fontId="0" fillId="0" borderId="13" xfId="0" applyBorder="1" applyAlignment="1">
      <alignment horizontal="center" vertical="center"/>
    </xf>
    <xf numFmtId="9" fontId="0" fillId="0" borderId="13" xfId="0" applyNumberFormat="1" applyBorder="1" applyAlignment="1">
      <alignment horizontal="center" vertical="center"/>
    </xf>
    <xf numFmtId="0" fontId="8" fillId="0" borderId="0" xfId="1" applyFont="1" applyFill="1" applyBorder="1" applyAlignment="1">
      <alignment horizontal="center" vertical="center"/>
    </xf>
    <xf numFmtId="0" fontId="4" fillId="0" borderId="0" xfId="0" applyFont="1" applyBorder="1" applyAlignment="1">
      <alignment horizontal="center" vertical="center" wrapText="1"/>
    </xf>
    <xf numFmtId="17" fontId="12" fillId="0" borderId="66" xfId="0" applyNumberFormat="1" applyFont="1" applyFill="1" applyBorder="1" applyAlignment="1">
      <alignment horizontal="left" vertical="center"/>
    </xf>
    <xf numFmtId="0" fontId="0" fillId="0" borderId="0" xfId="0"/>
    <xf numFmtId="0" fontId="7" fillId="0" borderId="0" xfId="0" applyFont="1" applyAlignment="1">
      <alignment vertical="center" wrapText="1"/>
    </xf>
    <xf numFmtId="0" fontId="4" fillId="0" borderId="0" xfId="0" applyFont="1" applyAlignment="1">
      <alignment wrapText="1"/>
    </xf>
    <xf numFmtId="0" fontId="5" fillId="0" borderId="2" xfId="0" applyFont="1" applyBorder="1" applyAlignment="1">
      <alignment wrapText="1"/>
    </xf>
    <xf numFmtId="0" fontId="4" fillId="0" borderId="0" xfId="0" applyFont="1" applyBorder="1" applyAlignment="1">
      <alignment wrapText="1"/>
    </xf>
    <xf numFmtId="0" fontId="5" fillId="2" borderId="19" xfId="0" applyFont="1" applyFill="1" applyBorder="1" applyAlignment="1">
      <alignment vertical="center" wrapText="1"/>
    </xf>
    <xf numFmtId="0" fontId="5" fillId="2" borderId="20" xfId="0" applyFont="1" applyFill="1" applyBorder="1" applyAlignment="1">
      <alignment vertical="center" wrapText="1"/>
    </xf>
    <xf numFmtId="0" fontId="5" fillId="2" borderId="63" xfId="0" applyFont="1" applyFill="1" applyBorder="1" applyAlignment="1">
      <alignment wrapText="1"/>
    </xf>
    <xf numFmtId="0" fontId="4" fillId="0" borderId="64" xfId="0" applyFont="1" applyBorder="1" applyAlignment="1">
      <alignment wrapText="1"/>
    </xf>
    <xf numFmtId="0" fontId="5" fillId="2" borderId="64" xfId="0" applyFont="1" applyFill="1" applyBorder="1" applyAlignment="1">
      <alignment wrapText="1"/>
    </xf>
    <xf numFmtId="0" fontId="4" fillId="4" borderId="0" xfId="0" applyFont="1" applyFill="1"/>
    <xf numFmtId="0" fontId="5" fillId="0" borderId="0" xfId="0" applyFont="1" applyBorder="1" applyAlignment="1">
      <alignment horizontal="center"/>
    </xf>
    <xf numFmtId="8" fontId="4" fillId="0" borderId="0" xfId="0" applyNumberFormat="1" applyFont="1" applyBorder="1" applyAlignment="1">
      <alignment horizontal="center"/>
    </xf>
    <xf numFmtId="0" fontId="4" fillId="0" borderId="7" xfId="0" applyFont="1" applyBorder="1" applyAlignment="1">
      <alignment wrapText="1"/>
    </xf>
    <xf numFmtId="0" fontId="0" fillId="0" borderId="0" xfId="0" applyBorder="1" applyAlignment="1">
      <alignment horizontal="center"/>
    </xf>
    <xf numFmtId="0" fontId="4" fillId="4" borderId="0" xfId="0" applyFont="1" applyFill="1" applyBorder="1" applyAlignment="1">
      <alignment vertical="center" wrapText="1"/>
    </xf>
    <xf numFmtId="0" fontId="4" fillId="0" borderId="0" xfId="0" applyFont="1" applyBorder="1" applyAlignment="1">
      <alignment horizontal="center" vertical="center" wrapText="1"/>
    </xf>
    <xf numFmtId="17" fontId="5" fillId="4" borderId="4" xfId="0" applyNumberFormat="1" applyFont="1" applyFill="1" applyBorder="1" applyAlignment="1">
      <alignment horizontal="center" vertical="center"/>
    </xf>
    <xf numFmtId="0" fontId="4" fillId="0" borderId="3" xfId="0" applyFont="1" applyBorder="1"/>
    <xf numFmtId="0" fontId="4" fillId="0" borderId="5" xfId="0" applyFont="1" applyBorder="1"/>
    <xf numFmtId="17" fontId="0" fillId="0" borderId="0" xfId="0" applyNumberFormat="1" applyFont="1" applyFill="1" applyBorder="1" applyAlignment="1">
      <alignment horizontal="center"/>
    </xf>
    <xf numFmtId="17" fontId="0" fillId="0" borderId="0" xfId="0" applyNumberFormat="1" applyFill="1" applyBorder="1" applyAlignment="1">
      <alignment horizontal="center"/>
    </xf>
    <xf numFmtId="17" fontId="0" fillId="0" borderId="0" xfId="0" applyNumberFormat="1" applyBorder="1" applyAlignment="1">
      <alignment horizontal="center"/>
    </xf>
    <xf numFmtId="0" fontId="4" fillId="0" borderId="4" xfId="0" applyFont="1" applyBorder="1"/>
    <xf numFmtId="0" fontId="4" fillId="0" borderId="4" xfId="0" applyFont="1" applyBorder="1" applyAlignment="1"/>
    <xf numFmtId="164" fontId="4" fillId="0" borderId="4" xfId="0" applyNumberFormat="1" applyFont="1" applyFill="1" applyBorder="1" applyAlignment="1">
      <alignment horizontal="center"/>
    </xf>
    <xf numFmtId="164" fontId="4" fillId="0" borderId="4" xfId="0" applyNumberFormat="1" applyFont="1" applyBorder="1" applyAlignment="1">
      <alignment horizontal="center"/>
    </xf>
    <xf numFmtId="8" fontId="4" fillId="0" borderId="4" xfId="0" applyNumberFormat="1" applyFont="1" applyFill="1" applyBorder="1" applyAlignment="1">
      <alignment horizontal="center"/>
    </xf>
    <xf numFmtId="8" fontId="8" fillId="0" borderId="7" xfId="0" applyNumberFormat="1" applyFont="1" applyBorder="1" applyAlignment="1">
      <alignment horizontal="right" vertical="center" wrapText="1"/>
    </xf>
    <xf numFmtId="17" fontId="4" fillId="4" borderId="0" xfId="0" applyNumberFormat="1" applyFont="1" applyFill="1" applyBorder="1"/>
    <xf numFmtId="8" fontId="4" fillId="0" borderId="0" xfId="0" applyNumberFormat="1" applyFont="1" applyBorder="1" applyAlignment="1">
      <alignment horizontal="right" vertical="center" wrapText="1"/>
    </xf>
    <xf numFmtId="0" fontId="5" fillId="4" borderId="0" xfId="0" applyFont="1" applyFill="1" applyBorder="1" applyAlignment="1">
      <alignment horizontal="center" vertical="center"/>
    </xf>
    <xf numFmtId="0" fontId="5" fillId="4" borderId="4" xfId="0" applyFont="1" applyFill="1" applyBorder="1" applyAlignment="1">
      <alignment horizontal="center" vertical="center"/>
    </xf>
    <xf numFmtId="0" fontId="5" fillId="2" borderId="10" xfId="0" applyFont="1" applyFill="1" applyBorder="1" applyAlignment="1">
      <alignment horizontal="left" vertical="center"/>
    </xf>
    <xf numFmtId="8" fontId="3" fillId="0" borderId="0" xfId="0" applyNumberFormat="1" applyFont="1" applyBorder="1" applyAlignment="1">
      <alignment horizontal="center" vertical="center"/>
    </xf>
    <xf numFmtId="8" fontId="3" fillId="0" borderId="0" xfId="0" applyNumberFormat="1" applyFont="1" applyBorder="1" applyAlignment="1">
      <alignment horizontal="center"/>
    </xf>
    <xf numFmtId="0" fontId="5" fillId="2" borderId="8" xfId="0" applyFont="1" applyFill="1" applyBorder="1" applyAlignment="1">
      <alignment horizontal="left" vertical="center"/>
    </xf>
    <xf numFmtId="17" fontId="13" fillId="0" borderId="16" xfId="0" applyNumberFormat="1" applyFont="1" applyBorder="1" applyAlignment="1">
      <alignment horizontal="center" vertical="center"/>
    </xf>
    <xf numFmtId="0" fontId="6" fillId="4" borderId="0" xfId="0" applyFont="1" applyFill="1" applyBorder="1" applyAlignment="1">
      <alignment horizontal="center" vertical="center"/>
    </xf>
    <xf numFmtId="3" fontId="6" fillId="4" borderId="0" xfId="0" applyNumberFormat="1" applyFont="1" applyFill="1" applyBorder="1" applyAlignment="1">
      <alignment horizontal="center" vertical="center"/>
    </xf>
    <xf numFmtId="0" fontId="4" fillId="0" borderId="0" xfId="0" applyFont="1" applyFill="1" applyBorder="1"/>
    <xf numFmtId="17" fontId="5" fillId="0" borderId="0" xfId="0" applyNumberFormat="1" applyFont="1" applyFill="1" applyBorder="1" applyAlignment="1">
      <alignment horizontal="center" vertical="center"/>
    </xf>
    <xf numFmtId="0" fontId="6" fillId="0" borderId="0" xfId="0" applyFont="1" applyFill="1" applyBorder="1" applyAlignment="1">
      <alignment horizontal="center" vertical="center"/>
    </xf>
    <xf numFmtId="3" fontId="6" fillId="0" borderId="0" xfId="0" applyNumberFormat="1" applyFont="1" applyFill="1" applyBorder="1" applyAlignment="1">
      <alignment horizontal="center" vertical="center"/>
    </xf>
    <xf numFmtId="10" fontId="5" fillId="0" borderId="0" xfId="0" applyNumberFormat="1" applyFont="1" applyFill="1" applyBorder="1" applyAlignment="1">
      <alignment horizontal="center" vertical="center"/>
    </xf>
    <xf numFmtId="0" fontId="4" fillId="0" borderId="13" xfId="0" applyFont="1" applyBorder="1" applyAlignment="1">
      <alignment horizontal="center" vertical="center"/>
    </xf>
    <xf numFmtId="0" fontId="99" fillId="0" borderId="0" xfId="0" applyFont="1"/>
    <xf numFmtId="0" fontId="100" fillId="0" borderId="0" xfId="0" applyFont="1"/>
    <xf numFmtId="0" fontId="14" fillId="0" borderId="79" xfId="0" applyFont="1" applyFill="1" applyBorder="1" applyAlignment="1">
      <alignment horizontal="left"/>
    </xf>
    <xf numFmtId="0" fontId="4" fillId="0" borderId="0" xfId="0" applyFont="1" applyBorder="1" applyAlignment="1">
      <alignment horizontal="center" vertical="center" wrapText="1"/>
    </xf>
    <xf numFmtId="0" fontId="0" fillId="0" borderId="0" xfId="0" applyAlignment="1">
      <alignment horizontal="center" vertical="center"/>
    </xf>
    <xf numFmtId="164" fontId="14" fillId="0" borderId="79" xfId="0" applyNumberFormat="1" applyFont="1" applyFill="1" applyBorder="1"/>
    <xf numFmtId="0" fontId="4" fillId="0" borderId="108" xfId="0" applyFont="1" applyBorder="1" applyAlignment="1">
      <alignment wrapText="1"/>
    </xf>
    <xf numFmtId="0" fontId="4" fillId="4" borderId="108" xfId="0" applyFont="1" applyFill="1" applyBorder="1"/>
    <xf numFmtId="0" fontId="4" fillId="0" borderId="108" xfId="0" applyFont="1" applyBorder="1"/>
    <xf numFmtId="8" fontId="101" fillId="0" borderId="0" xfId="0" applyNumberFormat="1" applyFont="1" applyBorder="1" applyAlignment="1">
      <alignment horizontal="center" vertical="center" wrapText="1"/>
    </xf>
    <xf numFmtId="0" fontId="5" fillId="2" borderId="107" xfId="0" applyFont="1" applyFill="1" applyBorder="1" applyAlignment="1">
      <alignment vertical="center" wrapText="1"/>
    </xf>
    <xf numFmtId="17" fontId="5" fillId="114" borderId="109" xfId="0" applyNumberFormat="1" applyFont="1" applyFill="1" applyBorder="1" applyAlignment="1">
      <alignment horizontal="center" vertical="center" wrapText="1"/>
    </xf>
    <xf numFmtId="17" fontId="5" fillId="114" borderId="109" xfId="0" applyNumberFormat="1" applyFont="1" applyFill="1" applyBorder="1" applyAlignment="1">
      <alignment horizontal="center" wrapText="1"/>
    </xf>
    <xf numFmtId="17" fontId="5" fillId="2" borderId="109" xfId="0" applyNumberFormat="1" applyFont="1" applyFill="1" applyBorder="1" applyAlignment="1">
      <alignment horizontal="center" vertical="center" wrapText="1"/>
    </xf>
    <xf numFmtId="8" fontId="101" fillId="0" borderId="109" xfId="0" applyNumberFormat="1" applyFont="1" applyBorder="1" applyAlignment="1">
      <alignment horizontal="center" vertical="center" wrapText="1"/>
    </xf>
    <xf numFmtId="8" fontId="98" fillId="0" borderId="109" xfId="0" applyNumberFormat="1" applyFont="1" applyBorder="1" applyAlignment="1">
      <alignment horizontal="center" vertical="center" wrapText="1"/>
    </xf>
    <xf numFmtId="164" fontId="3" fillId="0" borderId="109" xfId="0" applyNumberFormat="1" applyFont="1" applyBorder="1" applyAlignment="1">
      <alignment horizontal="center" vertical="center" wrapText="1"/>
    </xf>
    <xf numFmtId="17" fontId="5" fillId="2" borderId="110" xfId="0" applyNumberFormat="1" applyFont="1" applyFill="1" applyBorder="1" applyAlignment="1">
      <alignment horizontal="center" vertical="center" wrapText="1"/>
    </xf>
    <xf numFmtId="17" fontId="5" fillId="2" borderId="110" xfId="0" applyNumberFormat="1" applyFont="1" applyFill="1" applyBorder="1" applyAlignment="1">
      <alignment horizontal="center" wrapText="1"/>
    </xf>
    <xf numFmtId="9" fontId="5" fillId="0" borderId="110" xfId="0" applyNumberFormat="1" applyFont="1" applyBorder="1" applyAlignment="1">
      <alignment horizontal="center" vertical="center" wrapText="1"/>
    </xf>
    <xf numFmtId="17" fontId="13" fillId="0" borderId="109" xfId="0" applyNumberFormat="1" applyFont="1" applyBorder="1" applyAlignment="1">
      <alignment horizontal="center" vertical="center"/>
    </xf>
    <xf numFmtId="0" fontId="0" fillId="7" borderId="14" xfId="0" applyFill="1" applyBorder="1"/>
    <xf numFmtId="0" fontId="0" fillId="7" borderId="15" xfId="0" applyFill="1" applyBorder="1" applyAlignment="1">
      <alignment horizontal="center"/>
    </xf>
    <xf numFmtId="9" fontId="0" fillId="7" borderId="15" xfId="0" applyNumberFormat="1" applyFill="1" applyBorder="1"/>
    <xf numFmtId="9" fontId="0" fillId="7" borderId="15" xfId="0" applyNumberFormat="1" applyFill="1" applyBorder="1" applyAlignment="1">
      <alignment horizontal="center"/>
    </xf>
    <xf numFmtId="9" fontId="0" fillId="7" borderId="16" xfId="0" applyNumberFormat="1" applyFill="1" applyBorder="1" applyAlignment="1">
      <alignment horizontal="center"/>
    </xf>
    <xf numFmtId="9" fontId="0" fillId="7" borderId="100" xfId="0" applyNumberFormat="1" applyFill="1" applyBorder="1" applyAlignment="1">
      <alignment horizontal="right"/>
    </xf>
    <xf numFmtId="9" fontId="0" fillId="7" borderId="101" xfId="0" applyNumberFormat="1" applyFill="1" applyBorder="1" applyAlignment="1">
      <alignment horizontal="right"/>
    </xf>
    <xf numFmtId="9" fontId="0" fillId="0" borderId="109" xfId="0" applyNumberFormat="1" applyBorder="1" applyAlignment="1">
      <alignment horizontal="center" vertical="center"/>
    </xf>
    <xf numFmtId="17" fontId="5" fillId="2" borderId="16" xfId="0" applyNumberFormat="1" applyFont="1" applyFill="1" applyBorder="1" applyAlignment="1">
      <alignment horizontal="center" wrapText="1"/>
    </xf>
    <xf numFmtId="8" fontId="101" fillId="0" borderId="12" xfId="0" applyNumberFormat="1" applyFont="1" applyBorder="1" applyAlignment="1">
      <alignment horizontal="center" vertical="center" wrapText="1"/>
    </xf>
    <xf numFmtId="7" fontId="101" fillId="0" borderId="12" xfId="0" applyNumberFormat="1" applyFont="1" applyBorder="1" applyAlignment="1">
      <alignment horizontal="center" vertical="center" wrapText="1"/>
    </xf>
    <xf numFmtId="17" fontId="5" fillId="2" borderId="111" xfId="0" applyNumberFormat="1" applyFont="1" applyFill="1" applyBorder="1" applyAlignment="1">
      <alignment horizontal="center" wrapText="1"/>
    </xf>
    <xf numFmtId="0" fontId="3" fillId="0" borderId="0" xfId="0" applyFont="1" applyAlignment="1">
      <alignment vertical="center"/>
    </xf>
    <xf numFmtId="9" fontId="5" fillId="0" borderId="112" xfId="0" applyNumberFormat="1" applyFont="1" applyBorder="1" applyAlignment="1">
      <alignment horizontal="center" vertical="center" wrapText="1"/>
    </xf>
    <xf numFmtId="17" fontId="5" fillId="2" borderId="113" xfId="0" applyNumberFormat="1" applyFont="1" applyFill="1" applyBorder="1" applyAlignment="1">
      <alignment horizontal="center" vertical="center" wrapText="1"/>
    </xf>
    <xf numFmtId="17" fontId="13" fillId="0" borderId="0" xfId="0" applyNumberFormat="1" applyFont="1" applyAlignment="1">
      <alignment horizontal="center" vertical="center"/>
    </xf>
    <xf numFmtId="8" fontId="101" fillId="0" borderId="18" xfId="0" applyNumberFormat="1" applyFont="1" applyBorder="1" applyAlignment="1">
      <alignment horizontal="center" vertical="center" wrapText="1"/>
    </xf>
    <xf numFmtId="17" fontId="12" fillId="0" borderId="115" xfId="0" applyNumberFormat="1" applyFont="1" applyFill="1" applyBorder="1" applyAlignment="1">
      <alignment horizontal="left" vertical="center"/>
    </xf>
    <xf numFmtId="17" fontId="13" fillId="0" borderId="116" xfId="0" applyNumberFormat="1" applyFont="1" applyBorder="1" applyAlignment="1">
      <alignment horizontal="left"/>
    </xf>
    <xf numFmtId="17" fontId="5" fillId="7" borderId="110" xfId="0" applyNumberFormat="1" applyFont="1" applyFill="1" applyBorder="1" applyAlignment="1">
      <alignment horizontal="center" wrapText="1"/>
    </xf>
    <xf numFmtId="0" fontId="0" fillId="0" borderId="109" xfId="0" applyBorder="1" applyAlignment="1">
      <alignment horizontal="center" vertical="center"/>
    </xf>
    <xf numFmtId="9" fontId="4" fillId="0" borderId="16" xfId="0" applyNumberFormat="1" applyFont="1" applyBorder="1" applyAlignment="1">
      <alignment horizontal="center" vertical="center"/>
    </xf>
    <xf numFmtId="0" fontId="4" fillId="0" borderId="16" xfId="0" applyFont="1" applyBorder="1" applyAlignment="1">
      <alignment horizontal="center" vertical="center" wrapText="1"/>
    </xf>
    <xf numFmtId="0" fontId="13" fillId="0" borderId="0" xfId="0" applyFont="1" applyBorder="1" applyAlignment="1">
      <alignment horizontal="center" vertical="center" wrapText="1"/>
    </xf>
    <xf numFmtId="8" fontId="101" fillId="0" borderId="109" xfId="0" applyNumberFormat="1" applyFont="1" applyFill="1" applyBorder="1" applyAlignment="1">
      <alignment horizontal="center" vertical="center" wrapText="1"/>
    </xf>
    <xf numFmtId="10" fontId="0" fillId="0" borderId="109" xfId="0" applyNumberFormat="1" applyBorder="1" applyAlignment="1">
      <alignment horizontal="center" vertical="center"/>
    </xf>
    <xf numFmtId="0" fontId="8" fillId="0" borderId="117" xfId="1" applyFont="1" applyFill="1" applyBorder="1" applyAlignment="1">
      <alignment horizontal="center" vertical="center"/>
    </xf>
    <xf numFmtId="9" fontId="5" fillId="0" borderId="114" xfId="0" applyNumberFormat="1" applyFont="1" applyBorder="1" applyAlignment="1">
      <alignment horizontal="center" vertical="center" wrapText="1"/>
    </xf>
    <xf numFmtId="8" fontId="98" fillId="0" borderId="18" xfId="0" applyNumberFormat="1" applyFont="1" applyBorder="1" applyAlignment="1">
      <alignment horizontal="center" vertical="center" wrapText="1"/>
    </xf>
    <xf numFmtId="164" fontId="102" fillId="0" borderId="18" xfId="0" applyNumberFormat="1" applyFont="1" applyBorder="1" applyAlignment="1">
      <alignment horizontal="center" vertical="center" wrapText="1"/>
    </xf>
    <xf numFmtId="174" fontId="0" fillId="0" borderId="109" xfId="0" applyNumberFormat="1" applyBorder="1" applyAlignment="1">
      <alignment horizontal="center" vertical="center"/>
    </xf>
    <xf numFmtId="17" fontId="5" fillId="2" borderId="109" xfId="0" applyNumberFormat="1" applyFont="1" applyFill="1" applyBorder="1" applyAlignment="1">
      <alignment horizontal="center" wrapText="1"/>
    </xf>
    <xf numFmtId="0" fontId="4" fillId="0" borderId="117" xfId="0" applyFont="1" applyBorder="1" applyAlignment="1">
      <alignment horizontal="center" vertical="center"/>
    </xf>
    <xf numFmtId="0" fontId="4" fillId="0" borderId="117" xfId="0" applyFont="1" applyFill="1" applyBorder="1" applyAlignment="1">
      <alignment horizontal="center" vertical="center"/>
    </xf>
    <xf numFmtId="0" fontId="5" fillId="0" borderId="120" xfId="0" applyFont="1" applyBorder="1" applyAlignment="1">
      <alignment horizontal="center" vertical="center" wrapText="1"/>
    </xf>
    <xf numFmtId="9" fontId="4" fillId="0" borderId="14" xfId="0" applyNumberFormat="1" applyFont="1" applyBorder="1" applyAlignment="1">
      <alignment horizontal="center" vertical="center" wrapText="1"/>
    </xf>
    <xf numFmtId="3" fontId="4" fillId="0" borderId="14" xfId="0" applyNumberFormat="1" applyFont="1" applyBorder="1" applyAlignment="1">
      <alignment horizontal="center" vertical="center" wrapText="1"/>
    </xf>
    <xf numFmtId="3" fontId="4" fillId="0" borderId="105" xfId="0" applyNumberFormat="1" applyFont="1" applyBorder="1" applyAlignment="1">
      <alignment horizontal="center" vertical="center" wrapText="1"/>
    </xf>
    <xf numFmtId="9" fontId="5" fillId="0" borderId="105" xfId="0" applyNumberFormat="1" applyFont="1" applyBorder="1" applyAlignment="1">
      <alignment horizontal="center" vertical="center" wrapText="1"/>
    </xf>
    <xf numFmtId="0" fontId="4" fillId="0" borderId="105" xfId="0" applyFont="1" applyBorder="1" applyAlignment="1">
      <alignment horizontal="center" vertical="center" wrapText="1"/>
    </xf>
    <xf numFmtId="0" fontId="4" fillId="0" borderId="12" xfId="0" applyFont="1" applyFill="1" applyBorder="1" applyAlignment="1">
      <alignment horizontal="center" vertical="center" wrapText="1"/>
    </xf>
    <xf numFmtId="0" fontId="4" fillId="0" borderId="121" xfId="0" applyFont="1" applyBorder="1" applyAlignment="1">
      <alignment wrapText="1"/>
    </xf>
    <xf numFmtId="0" fontId="4" fillId="0" borderId="109" xfId="0" applyFont="1" applyBorder="1" applyAlignment="1">
      <alignment horizontal="center" vertical="center" wrapText="1"/>
    </xf>
    <xf numFmtId="0" fontId="4" fillId="0" borderId="109" xfId="0" applyFont="1" applyBorder="1" applyAlignment="1">
      <alignment horizontal="center" vertical="center"/>
    </xf>
    <xf numFmtId="10" fontId="4" fillId="0" borderId="109" xfId="0" applyNumberFormat="1" applyFont="1" applyBorder="1" applyAlignment="1">
      <alignment horizontal="center" vertical="center" wrapText="1"/>
    </xf>
    <xf numFmtId="9" fontId="4" fillId="0" borderId="109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justify" vertical="center" wrapText="1"/>
    </xf>
    <xf numFmtId="17" fontId="5" fillId="2" borderId="122" xfId="0" applyNumberFormat="1" applyFont="1" applyFill="1" applyBorder="1" applyAlignment="1">
      <alignment horizontal="center" wrapText="1"/>
    </xf>
    <xf numFmtId="17" fontId="5" fillId="2" borderId="123" xfId="0" applyNumberFormat="1" applyFont="1" applyFill="1" applyBorder="1" applyAlignment="1">
      <alignment horizontal="center" wrapText="1"/>
    </xf>
    <xf numFmtId="9" fontId="5" fillId="0" borderId="124" xfId="0" applyNumberFormat="1" applyFont="1" applyBorder="1" applyAlignment="1">
      <alignment horizontal="center" vertical="center" wrapText="1"/>
    </xf>
    <xf numFmtId="0" fontId="0" fillId="0" borderId="0" xfId="0" applyBorder="1" applyAlignment="1">
      <alignment horizontal="center"/>
    </xf>
    <xf numFmtId="17" fontId="5" fillId="2" borderId="125" xfId="0" applyNumberFormat="1" applyFont="1" applyFill="1" applyBorder="1" applyAlignment="1">
      <alignment horizontal="center" wrapText="1"/>
    </xf>
    <xf numFmtId="17" fontId="5" fillId="2" borderId="21" xfId="0" applyNumberFormat="1" applyFont="1" applyFill="1" applyBorder="1" applyAlignment="1">
      <alignment horizontal="center" wrapText="1"/>
    </xf>
    <xf numFmtId="0" fontId="0" fillId="0" borderId="4" xfId="0" applyBorder="1" applyAlignment="1">
      <alignment horizontal="center"/>
    </xf>
    <xf numFmtId="0" fontId="0" fillId="0" borderId="109" xfId="0" applyFont="1" applyBorder="1" applyAlignment="1">
      <alignment horizontal="center" vertical="center"/>
    </xf>
    <xf numFmtId="0" fontId="0" fillId="0" borderId="109" xfId="0" applyNumberFormat="1" applyFont="1" applyBorder="1" applyAlignment="1">
      <alignment horizontal="center" vertical="center"/>
    </xf>
    <xf numFmtId="2" fontId="0" fillId="0" borderId="109" xfId="0" applyNumberFormat="1" applyFont="1" applyBorder="1" applyAlignment="1">
      <alignment horizontal="center" vertical="center"/>
    </xf>
    <xf numFmtId="17" fontId="13" fillId="0" borderId="117" xfId="0" applyNumberFormat="1" applyFont="1" applyBorder="1" applyAlignment="1">
      <alignment horizontal="left"/>
    </xf>
    <xf numFmtId="17" fontId="13" fillId="0" borderId="126" xfId="0" applyNumberFormat="1" applyFont="1" applyBorder="1" applyAlignment="1">
      <alignment horizontal="left"/>
    </xf>
    <xf numFmtId="0" fontId="4" fillId="0" borderId="127" xfId="0" applyFont="1" applyBorder="1" applyAlignment="1">
      <alignment vertical="center" wrapText="1"/>
    </xf>
    <xf numFmtId="0" fontId="4" fillId="0" borderId="109" xfId="0" applyFont="1" applyBorder="1" applyAlignment="1">
      <alignment horizontal="left" vertical="center" wrapText="1"/>
    </xf>
    <xf numFmtId="0" fontId="5" fillId="0" borderId="109" xfId="0" applyFont="1" applyBorder="1" applyAlignment="1">
      <alignment horizontal="center" vertical="center" wrapText="1"/>
    </xf>
    <xf numFmtId="0" fontId="4" fillId="0" borderId="109" xfId="0" applyFont="1" applyBorder="1" applyAlignment="1">
      <alignment vertical="center" wrapText="1"/>
    </xf>
    <xf numFmtId="17" fontId="5" fillId="2" borderId="124" xfId="0" applyNumberFormat="1" applyFont="1" applyFill="1" applyBorder="1" applyAlignment="1">
      <alignment horizontal="center" wrapText="1"/>
    </xf>
    <xf numFmtId="9" fontId="5" fillId="0" borderId="21" xfId="0" applyNumberFormat="1" applyFont="1" applyBorder="1" applyAlignment="1">
      <alignment horizontal="center" vertical="center" wrapText="1"/>
    </xf>
    <xf numFmtId="17" fontId="5" fillId="2" borderId="128" xfId="0" applyNumberFormat="1" applyFont="1" applyFill="1" applyBorder="1" applyAlignment="1">
      <alignment horizontal="center" wrapText="1"/>
    </xf>
    <xf numFmtId="0" fontId="105" fillId="0" borderId="109" xfId="0" applyFont="1" applyBorder="1" applyAlignment="1">
      <alignment horizontal="center" vertical="center" wrapText="1"/>
    </xf>
    <xf numFmtId="0" fontId="105" fillId="0" borderId="18" xfId="0" applyFont="1" applyBorder="1" applyAlignment="1">
      <alignment horizontal="center" vertical="center" wrapText="1"/>
    </xf>
    <xf numFmtId="9" fontId="4" fillId="0" borderId="18" xfId="0" applyNumberFormat="1" applyFont="1" applyBorder="1" applyAlignment="1">
      <alignment horizontal="center" vertical="center" wrapText="1"/>
    </xf>
    <xf numFmtId="0" fontId="13" fillId="0" borderId="21" xfId="0" applyFont="1" applyBorder="1" applyAlignment="1">
      <alignment horizontal="center" vertical="center"/>
    </xf>
    <xf numFmtId="9" fontId="5" fillId="0" borderId="129" xfId="0" applyNumberFormat="1" applyFont="1" applyBorder="1" applyAlignment="1">
      <alignment horizontal="center" vertical="center" wrapText="1"/>
    </xf>
    <xf numFmtId="17" fontId="5" fillId="2" borderId="130" xfId="0" applyNumberFormat="1" applyFont="1" applyFill="1" applyBorder="1" applyAlignment="1">
      <alignment horizontal="center" wrapText="1"/>
    </xf>
    <xf numFmtId="0" fontId="4" fillId="0" borderId="127" xfId="0" applyFont="1" applyBorder="1" applyAlignment="1">
      <alignment wrapText="1"/>
    </xf>
    <xf numFmtId="17" fontId="5" fillId="2" borderId="119" xfId="0" applyNumberFormat="1" applyFont="1" applyFill="1" applyBorder="1" applyAlignment="1">
      <alignment horizontal="center" wrapText="1"/>
    </xf>
    <xf numFmtId="8" fontId="101" fillId="0" borderId="118" xfId="0" applyNumberFormat="1" applyFont="1" applyBorder="1" applyAlignment="1">
      <alignment horizontal="center" vertical="center" wrapText="1"/>
    </xf>
    <xf numFmtId="7" fontId="106" fillId="0" borderId="118" xfId="0" applyNumberFormat="1" applyFont="1" applyBorder="1" applyAlignment="1">
      <alignment horizontal="center" vertical="center" wrapText="1"/>
    </xf>
    <xf numFmtId="0" fontId="8" fillId="0" borderId="117" xfId="0" applyFont="1" applyFill="1" applyBorder="1" applyAlignment="1">
      <alignment horizontal="center" vertical="center"/>
    </xf>
    <xf numFmtId="0" fontId="4" fillId="3" borderId="117" xfId="0" applyFont="1" applyFill="1" applyBorder="1" applyAlignment="1">
      <alignment horizontal="center" vertical="center"/>
    </xf>
    <xf numFmtId="0" fontId="12" fillId="2" borderId="117" xfId="0" applyFont="1" applyFill="1" applyBorder="1" applyAlignment="1">
      <alignment horizontal="left" vertical="center" wrapText="1"/>
    </xf>
    <xf numFmtId="0" fontId="12" fillId="2" borderId="117" xfId="0" applyFont="1" applyFill="1" applyBorder="1" applyAlignment="1">
      <alignment horizontal="center" vertical="center"/>
    </xf>
    <xf numFmtId="0" fontId="97" fillId="116" borderId="131" xfId="0" applyFont="1" applyFill="1" applyBorder="1" applyAlignment="1">
      <alignment horizontal="center" vertical="center"/>
    </xf>
    <xf numFmtId="0" fontId="103" fillId="3" borderId="132" xfId="0" applyFont="1" applyFill="1" applyBorder="1" applyAlignment="1">
      <alignment horizontal="center" vertical="center"/>
    </xf>
    <xf numFmtId="0" fontId="103" fillId="3" borderId="133" xfId="0" applyFont="1" applyFill="1" applyBorder="1" applyAlignment="1">
      <alignment horizontal="center" vertical="center"/>
    </xf>
    <xf numFmtId="0" fontId="103" fillId="3" borderId="134" xfId="0" applyFont="1" applyFill="1" applyBorder="1" applyAlignment="1">
      <alignment horizontal="center" vertical="center"/>
    </xf>
    <xf numFmtId="0" fontId="103" fillId="3" borderId="135" xfId="0" applyFont="1" applyFill="1" applyBorder="1" applyAlignment="1">
      <alignment horizontal="center"/>
    </xf>
    <xf numFmtId="0" fontId="97" fillId="3" borderId="136" xfId="0" applyFont="1" applyFill="1" applyBorder="1" applyAlignment="1">
      <alignment horizontal="center" vertical="center"/>
    </xf>
    <xf numFmtId="0" fontId="97" fillId="3" borderId="135" xfId="0" applyFont="1" applyFill="1" applyBorder="1" applyAlignment="1">
      <alignment horizontal="center" vertical="center"/>
    </xf>
    <xf numFmtId="0" fontId="97" fillId="117" borderId="137" xfId="0" applyFont="1" applyFill="1" applyBorder="1" applyAlignment="1">
      <alignment horizontal="center" vertical="center"/>
    </xf>
    <xf numFmtId="0" fontId="103" fillId="3" borderId="138" xfId="0" applyFont="1" applyFill="1" applyBorder="1" applyAlignment="1">
      <alignment horizontal="center" vertical="center"/>
    </xf>
    <xf numFmtId="0" fontId="103" fillId="3" borderId="139" xfId="0" applyFont="1" applyFill="1" applyBorder="1" applyAlignment="1">
      <alignment horizontal="center" vertical="center"/>
    </xf>
    <xf numFmtId="0" fontId="103" fillId="3" borderId="140" xfId="0" applyFont="1" applyFill="1" applyBorder="1" applyAlignment="1">
      <alignment horizontal="center"/>
    </xf>
    <xf numFmtId="0" fontId="97" fillId="3" borderId="140" xfId="0" applyFont="1" applyFill="1" applyBorder="1" applyAlignment="1">
      <alignment horizontal="center" vertical="center"/>
    </xf>
    <xf numFmtId="3" fontId="97" fillId="116" borderId="137" xfId="0" applyNumberFormat="1" applyFont="1" applyFill="1" applyBorder="1" applyAlignment="1">
      <alignment horizontal="center" vertical="center"/>
    </xf>
    <xf numFmtId="3" fontId="103" fillId="3" borderId="138" xfId="0" applyNumberFormat="1" applyFont="1" applyFill="1" applyBorder="1" applyAlignment="1">
      <alignment horizontal="center" vertical="center"/>
    </xf>
    <xf numFmtId="3" fontId="103" fillId="3" borderId="139" xfId="0" applyNumberFormat="1" applyFont="1" applyFill="1" applyBorder="1" applyAlignment="1">
      <alignment horizontal="center" vertical="center"/>
    </xf>
    <xf numFmtId="3" fontId="103" fillId="3" borderId="140" xfId="0" applyNumberFormat="1" applyFont="1" applyFill="1" applyBorder="1" applyAlignment="1">
      <alignment horizontal="center"/>
    </xf>
    <xf numFmtId="3" fontId="97" fillId="3" borderId="140" xfId="0" applyNumberFormat="1" applyFont="1" applyFill="1" applyBorder="1" applyAlignment="1">
      <alignment horizontal="center" vertical="center"/>
    </xf>
    <xf numFmtId="3" fontId="97" fillId="117" borderId="125" xfId="0" applyNumberFormat="1" applyFont="1" applyFill="1" applyBorder="1" applyAlignment="1">
      <alignment horizontal="center" vertical="center"/>
    </xf>
    <xf numFmtId="3" fontId="103" fillId="3" borderId="130" xfId="0" applyNumberFormat="1" applyFont="1" applyFill="1" applyBorder="1" applyAlignment="1">
      <alignment horizontal="center" vertical="center"/>
    </xf>
    <xf numFmtId="3" fontId="103" fillId="3" borderId="141" xfId="0" applyNumberFormat="1" applyFont="1" applyFill="1" applyBorder="1" applyAlignment="1">
      <alignment horizontal="center" vertical="center"/>
    </xf>
    <xf numFmtId="3" fontId="103" fillId="3" borderId="142" xfId="0" applyNumberFormat="1" applyFont="1" applyFill="1" applyBorder="1" applyAlignment="1">
      <alignment horizontal="center" vertical="center"/>
    </xf>
    <xf numFmtId="3" fontId="103" fillId="3" borderId="143" xfId="0" applyNumberFormat="1" applyFont="1" applyFill="1" applyBorder="1" applyAlignment="1">
      <alignment horizontal="center"/>
    </xf>
    <xf numFmtId="3" fontId="97" fillId="3" borderId="143" xfId="0" applyNumberFormat="1" applyFont="1" applyFill="1" applyBorder="1" applyAlignment="1">
      <alignment horizontal="center" vertical="center"/>
    </xf>
    <xf numFmtId="3" fontId="97" fillId="3" borderId="144" xfId="0" applyNumberFormat="1" applyFont="1" applyFill="1" applyBorder="1" applyAlignment="1">
      <alignment horizontal="center" vertical="center"/>
    </xf>
    <xf numFmtId="0" fontId="4" fillId="0" borderId="79" xfId="0" applyFont="1" applyFill="1" applyBorder="1" applyAlignment="1">
      <alignment horizontal="center" vertical="center"/>
    </xf>
    <xf numFmtId="0" fontId="4" fillId="0" borderId="79" xfId="0" applyFont="1" applyBorder="1" applyAlignment="1">
      <alignment horizontal="center" vertical="center"/>
    </xf>
    <xf numFmtId="0" fontId="4" fillId="3" borderId="79" xfId="0" applyFont="1" applyFill="1" applyBorder="1" applyAlignment="1">
      <alignment horizontal="center" vertical="center"/>
    </xf>
    <xf numFmtId="17" fontId="13" fillId="0" borderId="145" xfId="0" applyNumberFormat="1" applyFont="1" applyBorder="1" applyAlignment="1">
      <alignment horizontal="left"/>
    </xf>
    <xf numFmtId="17" fontId="13" fillId="0" borderId="146" xfId="0" applyNumberFormat="1" applyFont="1" applyBorder="1" applyAlignment="1">
      <alignment horizontal="left"/>
    </xf>
    <xf numFmtId="0" fontId="97" fillId="116" borderId="147" xfId="0" applyFont="1" applyFill="1" applyBorder="1" applyAlignment="1">
      <alignment horizontal="center"/>
    </xf>
    <xf numFmtId="0" fontId="97" fillId="117" borderId="138" xfId="0" applyFont="1" applyFill="1" applyBorder="1" applyAlignment="1">
      <alignment horizontal="center"/>
    </xf>
    <xf numFmtId="3" fontId="97" fillId="116" borderId="138" xfId="0" applyNumberFormat="1" applyFont="1" applyFill="1" applyBorder="1" applyAlignment="1">
      <alignment horizontal="center"/>
    </xf>
    <xf numFmtId="3" fontId="97" fillId="117" borderId="130" xfId="0" applyNumberFormat="1" applyFont="1" applyFill="1" applyBorder="1" applyAlignment="1">
      <alignment horizontal="center"/>
    </xf>
    <xf numFmtId="9" fontId="5" fillId="0" borderId="148" xfId="0" applyNumberFormat="1" applyFont="1" applyBorder="1" applyAlignment="1">
      <alignment horizontal="center" vertical="center" wrapText="1"/>
    </xf>
    <xf numFmtId="0" fontId="14" fillId="0" borderId="79" xfId="0" applyFont="1" applyFill="1" applyBorder="1"/>
    <xf numFmtId="0" fontId="14" fillId="0" borderId="149" xfId="0" applyFont="1" applyFill="1" applyBorder="1" applyAlignment="1">
      <alignment horizontal="left"/>
    </xf>
    <xf numFmtId="176" fontId="14" fillId="0" borderId="150" xfId="0" applyNumberFormat="1" applyFont="1" applyFill="1" applyBorder="1"/>
    <xf numFmtId="0" fontId="14" fillId="0" borderId="150" xfId="0" applyFont="1" applyFill="1" applyBorder="1"/>
    <xf numFmtId="176" fontId="14" fillId="0" borderId="151" xfId="0" applyNumberFormat="1" applyFont="1" applyFill="1" applyBorder="1"/>
    <xf numFmtId="0" fontId="14" fillId="115" borderId="152" xfId="0" applyFont="1" applyFill="1" applyBorder="1"/>
    <xf numFmtId="8" fontId="98" fillId="0" borderId="12" xfId="0" applyNumberFormat="1" applyFont="1" applyBorder="1" applyAlignment="1">
      <alignment horizontal="center" vertical="center" wrapText="1"/>
    </xf>
    <xf numFmtId="8" fontId="102" fillId="0" borderId="12" xfId="0" applyNumberFormat="1" applyFont="1" applyBorder="1" applyAlignment="1">
      <alignment horizontal="center" vertical="center" wrapText="1"/>
    </xf>
    <xf numFmtId="0" fontId="104" fillId="4" borderId="153" xfId="0" applyFont="1" applyFill="1" applyBorder="1" applyAlignment="1">
      <alignment vertical="center"/>
    </xf>
    <xf numFmtId="0" fontId="0" fillId="0" borderId="154" xfId="0" applyBorder="1" applyAlignment="1">
      <alignment horizontal="center" vertical="center"/>
    </xf>
    <xf numFmtId="0" fontId="13" fillId="0" borderId="155" xfId="0" applyFont="1" applyBorder="1" applyAlignment="1">
      <alignment horizontal="center" vertical="center"/>
    </xf>
    <xf numFmtId="0" fontId="104" fillId="4" borderId="156" xfId="0" applyFont="1" applyFill="1" applyBorder="1" applyAlignment="1">
      <alignment horizontal="left" vertical="center"/>
    </xf>
    <xf numFmtId="0" fontId="0" fillId="0" borderId="79" xfId="0" applyBorder="1" applyAlignment="1">
      <alignment horizontal="center" vertical="center"/>
    </xf>
    <xf numFmtId="0" fontId="13" fillId="0" borderId="157" xfId="0" applyFont="1" applyBorder="1" applyAlignment="1">
      <alignment horizontal="center" vertical="center"/>
    </xf>
    <xf numFmtId="0" fontId="104" fillId="4" borderId="20" xfId="0" applyFont="1" applyFill="1" applyBorder="1" applyAlignment="1">
      <alignment horizontal="left" vertical="center"/>
    </xf>
    <xf numFmtId="0" fontId="96" fillId="0" borderId="158" xfId="41829" applyBorder="1" applyAlignment="1">
      <alignment vertical="center"/>
    </xf>
    <xf numFmtId="0" fontId="0" fillId="0" borderId="158" xfId="0" applyBorder="1" applyAlignment="1">
      <alignment horizontal="center" vertical="center"/>
    </xf>
    <xf numFmtId="0" fontId="13" fillId="0" borderId="159" xfId="0" applyFont="1" applyBorder="1" applyAlignment="1">
      <alignment horizontal="center" vertical="center"/>
    </xf>
    <xf numFmtId="17" fontId="5" fillId="2" borderId="160" xfId="0" applyNumberFormat="1" applyFont="1" applyFill="1" applyBorder="1" applyAlignment="1">
      <alignment horizontal="center" wrapText="1"/>
    </xf>
    <xf numFmtId="17" fontId="5" fillId="2" borderId="161" xfId="0" applyNumberFormat="1" applyFont="1" applyFill="1" applyBorder="1" applyAlignment="1">
      <alignment horizontal="center" wrapText="1"/>
    </xf>
    <xf numFmtId="0" fontId="97" fillId="116" borderId="137" xfId="0" applyFont="1" applyFill="1" applyBorder="1" applyAlignment="1">
      <alignment horizontal="center"/>
    </xf>
    <xf numFmtId="0" fontId="97" fillId="117" borderId="137" xfId="0" applyFont="1" applyFill="1" applyBorder="1" applyAlignment="1">
      <alignment horizontal="center"/>
    </xf>
    <xf numFmtId="0" fontId="97" fillId="117" borderId="162" xfId="0" applyFont="1" applyFill="1" applyBorder="1" applyAlignment="1">
      <alignment horizontal="center"/>
    </xf>
    <xf numFmtId="17" fontId="13" fillId="0" borderId="163" xfId="0" applyNumberFormat="1" applyFont="1" applyBorder="1" applyAlignment="1">
      <alignment horizontal="left"/>
    </xf>
    <xf numFmtId="0" fontId="8" fillId="0" borderId="165" xfId="0" applyFont="1" applyBorder="1" applyAlignment="1">
      <alignment horizontal="center" vertical="center" wrapText="1"/>
    </xf>
    <xf numFmtId="0" fontId="8" fillId="0" borderId="164" xfId="0" applyFont="1" applyBorder="1" applyAlignment="1">
      <alignment horizontal="center" vertical="center" wrapText="1"/>
    </xf>
    <xf numFmtId="0" fontId="8" fillId="0" borderId="166" xfId="0" applyFont="1" applyBorder="1" applyAlignment="1">
      <alignment horizontal="center" vertical="center" wrapText="1"/>
    </xf>
    <xf numFmtId="0" fontId="8" fillId="0" borderId="167" xfId="0" applyFont="1" applyBorder="1" applyAlignment="1">
      <alignment horizontal="center" vertical="center" wrapText="1"/>
    </xf>
    <xf numFmtId="0" fontId="8" fillId="3" borderId="167" xfId="0" applyFont="1" applyFill="1" applyBorder="1" applyAlignment="1">
      <alignment horizontal="center" vertical="center" wrapText="1"/>
    </xf>
    <xf numFmtId="0" fontId="8" fillId="118" borderId="168" xfId="0" applyFont="1" applyFill="1" applyBorder="1" applyAlignment="1">
      <alignment horizontal="center" vertical="center" wrapText="1"/>
    </xf>
    <xf numFmtId="0" fontId="8" fillId="118" borderId="169" xfId="0" applyFont="1" applyFill="1" applyBorder="1" applyAlignment="1">
      <alignment horizontal="center" vertical="center" wrapText="1"/>
    </xf>
    <xf numFmtId="0" fontId="96" fillId="0" borderId="0" xfId="41829" applyAlignment="1">
      <alignment vertical="center"/>
    </xf>
    <xf numFmtId="0" fontId="0" fillId="0" borderId="117" xfId="0" applyBorder="1"/>
    <xf numFmtId="175" fontId="0" fillId="0" borderId="117" xfId="41830" applyNumberFormat="1" applyFont="1" applyFill="1" applyBorder="1" applyAlignment="1">
      <alignment horizontal="center"/>
    </xf>
    <xf numFmtId="9" fontId="0" fillId="0" borderId="117" xfId="0" applyNumberFormat="1" applyBorder="1"/>
    <xf numFmtId="9" fontId="0" fillId="0" borderId="117" xfId="0" applyNumberFormat="1" applyBorder="1" applyAlignment="1">
      <alignment horizontal="center"/>
    </xf>
    <xf numFmtId="174" fontId="0" fillId="0" borderId="117" xfId="0" applyNumberFormat="1" applyBorder="1" applyAlignment="1">
      <alignment horizontal="center"/>
    </xf>
    <xf numFmtId="175" fontId="0" fillId="0" borderId="117" xfId="41830" applyNumberFormat="1" applyFont="1" applyBorder="1" applyAlignment="1">
      <alignment horizontal="center"/>
    </xf>
    <xf numFmtId="0" fontId="5" fillId="2" borderId="22" xfId="0" applyFont="1" applyFill="1" applyBorder="1" applyAlignment="1">
      <alignment horizontal="center" wrapText="1"/>
    </xf>
    <xf numFmtId="0" fontId="0" fillId="0" borderId="23" xfId="0" applyBorder="1" applyAlignment="1">
      <alignment horizontal="center"/>
    </xf>
    <xf numFmtId="0" fontId="0" fillId="0" borderId="0" xfId="0" applyBorder="1" applyAlignment="1">
      <alignment horizontal="center"/>
    </xf>
    <xf numFmtId="0" fontId="5" fillId="0" borderId="22" xfId="0" applyFont="1" applyBorder="1" applyAlignment="1">
      <alignment horizontal="center"/>
    </xf>
    <xf numFmtId="0" fontId="5" fillId="0" borderId="23" xfId="0" applyFont="1" applyBorder="1" applyAlignment="1">
      <alignment horizontal="center"/>
    </xf>
    <xf numFmtId="0" fontId="5" fillId="0" borderId="21" xfId="0" applyFont="1" applyBorder="1" applyAlignment="1">
      <alignment horizontal="center"/>
    </xf>
    <xf numFmtId="0" fontId="5" fillId="4" borderId="22" xfId="0" applyFont="1" applyFill="1" applyBorder="1" applyAlignment="1">
      <alignment horizontal="center" vertical="center"/>
    </xf>
    <xf numFmtId="0" fontId="0" fillId="0" borderId="23" xfId="0" applyBorder="1" applyAlignment="1">
      <alignment horizontal="center" vertical="center"/>
    </xf>
    <xf numFmtId="0" fontId="4" fillId="0" borderId="0" xfId="0" applyFont="1" applyBorder="1" applyAlignment="1">
      <alignment horizontal="left" vertical="top" wrapText="1"/>
    </xf>
    <xf numFmtId="0" fontId="5" fillId="2" borderId="104" xfId="0" applyFont="1" applyFill="1" applyBorder="1" applyAlignment="1">
      <alignment vertical="center"/>
    </xf>
    <xf numFmtId="0" fontId="0" fillId="2" borderId="102" xfId="0" applyFill="1" applyBorder="1" applyAlignment="1">
      <alignment vertical="center"/>
    </xf>
    <xf numFmtId="165" fontId="10" fillId="0" borderId="10" xfId="0" applyNumberFormat="1" applyFont="1" applyBorder="1" applyAlignment="1">
      <alignment horizontal="center" vertical="center"/>
    </xf>
    <xf numFmtId="165" fontId="10" fillId="0" borderId="103" xfId="0" applyNumberFormat="1" applyFont="1" applyBorder="1" applyAlignment="1">
      <alignment horizontal="center" vertical="center"/>
    </xf>
    <xf numFmtId="8" fontId="10" fillId="0" borderId="104" xfId="0" applyNumberFormat="1" applyFont="1" applyBorder="1" applyAlignment="1">
      <alignment horizontal="center"/>
    </xf>
    <xf numFmtId="8" fontId="10" fillId="0" borderId="106" xfId="0" applyNumberFormat="1" applyFont="1" applyBorder="1" applyAlignment="1">
      <alignment horizontal="center"/>
    </xf>
    <xf numFmtId="9" fontId="5" fillId="0" borderId="104" xfId="0" applyNumberFormat="1" applyFont="1" applyFill="1" applyBorder="1" applyAlignment="1">
      <alignment horizontal="center" vertical="center" wrapText="1"/>
    </xf>
    <xf numFmtId="0" fontId="0" fillId="0" borderId="102" xfId="0" applyFill="1" applyBorder="1" applyAlignment="1">
      <alignment horizontal="center" vertical="center" wrapText="1"/>
    </xf>
    <xf numFmtId="9" fontId="5" fillId="0" borderId="26" xfId="0" applyNumberFormat="1" applyFont="1" applyFill="1" applyBorder="1" applyAlignment="1">
      <alignment horizontal="center" vertical="center" wrapText="1"/>
    </xf>
    <xf numFmtId="0" fontId="0" fillId="0" borderId="24" xfId="0" applyFill="1" applyBorder="1" applyAlignment="1">
      <alignment horizontal="center" vertical="center" wrapText="1"/>
    </xf>
    <xf numFmtId="0" fontId="7" fillId="0" borderId="0" xfId="0" applyFont="1" applyAlignment="1">
      <alignment horizontal="center"/>
    </xf>
    <xf numFmtId="0" fontId="4" fillId="0" borderId="0" xfId="0" applyFont="1" applyBorder="1" applyAlignment="1">
      <alignment horizontal="center" vertical="center" wrapText="1"/>
    </xf>
    <xf numFmtId="0" fontId="5" fillId="7" borderId="14" xfId="0" applyFont="1" applyFill="1" applyBorder="1" applyAlignment="1">
      <alignment horizontal="center" vertical="center" wrapText="1"/>
    </xf>
    <xf numFmtId="0" fontId="5" fillId="7" borderId="15" xfId="0" applyFont="1" applyFill="1" applyBorder="1" applyAlignment="1">
      <alignment horizontal="center" vertical="center" wrapText="1"/>
    </xf>
    <xf numFmtId="0" fontId="5" fillId="7" borderId="100" xfId="0" applyFont="1" applyFill="1" applyBorder="1" applyAlignment="1">
      <alignment horizontal="center" vertical="center" wrapText="1"/>
    </xf>
    <xf numFmtId="0" fontId="5" fillId="7" borderId="16" xfId="0" applyFont="1" applyFill="1" applyBorder="1" applyAlignment="1">
      <alignment horizontal="center" vertical="center" wrapText="1"/>
    </xf>
    <xf numFmtId="0" fontId="5" fillId="7" borderId="109" xfId="0" applyFont="1" applyFill="1" applyBorder="1" applyAlignment="1">
      <alignment horizontal="center" vertical="center" wrapText="1"/>
    </xf>
  </cellXfs>
  <cellStyles count="41831">
    <cellStyle name="%" xfId="7" xr:uid="{58AABD62-9916-4688-BF7B-4A406050F278}"/>
    <cellStyle name="%_CT workings - 5-6-13" xfId="8" xr:uid="{F3D41A84-0198-410A-89F1-57ED788EF535}"/>
    <cellStyle name="_BSIS-AUG-008 APX" xfId="9" xr:uid="{149EDE1D-38A7-4D24-BC18-2CE3C761E0A1}"/>
    <cellStyle name="_BSIS-FEB-008 APX" xfId="10" xr:uid="{3C2BD67B-EC6E-43BE-A5D1-8B2EC48235AE}"/>
    <cellStyle name="_BSIS-JUN-008 APX" xfId="11" xr:uid="{28DD0855-38BA-4EFA-B330-5C5DA09CF2B3}"/>
    <cellStyle name="_BSIS-MAY-011 &amp; BSIS-MAY-012R Escrow Ac's" xfId="12" xr:uid="{5581A6B4-0A90-4559-A1C9-33968C8C452A}"/>
    <cellStyle name="_BSIS-NOV-008 APX" xfId="13" xr:uid="{F40EA952-C9F1-4373-92CE-23B0DD3696F8}"/>
    <cellStyle name="_BSIS-SEP-008 APX" xfId="14" xr:uid="{3D55524F-4E8A-4042-9EF5-B5CBF796A889}"/>
    <cellStyle name="_Commercial Escrow journals" xfId="15" xr:uid="{342D0087-65FA-473E-A26B-047DF0D59AB5}"/>
    <cellStyle name="_Jnl kf10 UKT ES Rech P7 YTD" xfId="16" xr:uid="{36C0B295-42E1-4A8D-8D5A-8FA37D85CDF3}"/>
    <cellStyle name="_Transmission agency" xfId="17" xr:uid="{999FB2C9-19AE-492E-8E03-5E3760923479}"/>
    <cellStyle name="_weather contract (new)" xfId="18" xr:uid="{174711A2-7BAF-4EB3-807B-C0ED0D8F6AF1}"/>
    <cellStyle name="=C:\WINNT\SYSTEM32\COMMAND.COM" xfId="19" xr:uid="{D372B864-DD66-4B6B-A96E-56F6EBEF51D4}"/>
    <cellStyle name="20% - Accent1 10" xfId="20" xr:uid="{7D539033-1ECE-4F50-B5E0-99F8D1793711}"/>
    <cellStyle name="20% - Accent1 10 2" xfId="21" xr:uid="{E351E6F3-753A-429B-985F-7FFCD391BADA}"/>
    <cellStyle name="20% - Accent1 10 2 2" xfId="22" xr:uid="{51CF0826-31CF-4C98-B59B-B9AF4A3BDE29}"/>
    <cellStyle name="20% - Accent1 10 2 2 2" xfId="23" xr:uid="{4F105E7D-6679-4625-AC45-589D729484AF}"/>
    <cellStyle name="20% - Accent1 10 2 3" xfId="24" xr:uid="{B7130E13-3BF0-4CFB-BBCB-BCD6AA6C6004}"/>
    <cellStyle name="20% - Accent1 10 3" xfId="25" xr:uid="{E198D1EF-3397-49DC-90BB-74DFBC5A9670}"/>
    <cellStyle name="20% - Accent1 10 3 2" xfId="26" xr:uid="{E47CE9BC-542C-4038-BCB4-11658507CC13}"/>
    <cellStyle name="20% - Accent1 10 4" xfId="27" xr:uid="{41AF0223-CA4C-4061-BCA5-6DF5588A853A}"/>
    <cellStyle name="20% - Accent1 10 5" xfId="28" xr:uid="{0D595443-1DD7-468C-B540-BDC3C3974AF6}"/>
    <cellStyle name="20% - Accent1 11" xfId="29" xr:uid="{253BAEC9-9736-4C4C-9D02-DB2AB59181A0}"/>
    <cellStyle name="20% - Accent1 11 2" xfId="30" xr:uid="{0CE05723-6A77-4FFF-9D2C-F0418E682094}"/>
    <cellStyle name="20% - Accent1 11 2 2" xfId="31" xr:uid="{145E332D-86DB-427A-96EE-487B98A2B3AD}"/>
    <cellStyle name="20% - Accent1 11 2 2 2" xfId="32" xr:uid="{73DB81D4-2663-4B3E-B8BB-76757C4729E2}"/>
    <cellStyle name="20% - Accent1 11 2 2 3" xfId="33" xr:uid="{C2F99960-8C30-418F-A575-35ACACEC7C8B}"/>
    <cellStyle name="20% - Accent1 11 2 3" xfId="34" xr:uid="{393619A2-CA13-4854-8DEB-98C6BD9A5786}"/>
    <cellStyle name="20% - Accent1 11 2 4" xfId="35" xr:uid="{62E5AAD8-CC74-4173-8B81-CDAE4DD14D0D}"/>
    <cellStyle name="20% - Accent1 11 3" xfId="36" xr:uid="{18B130BB-A820-4C6F-BB82-04B3CFCAF3EE}"/>
    <cellStyle name="20% - Accent1 11 3 2" xfId="37" xr:uid="{90DEB55B-FCE4-4DE7-84AC-373B8506C6A8}"/>
    <cellStyle name="20% - Accent1 11 3 2 2" xfId="38" xr:uid="{FDF12FBD-B82E-4F0D-9B7F-24850D3B52D8}"/>
    <cellStyle name="20% - Accent1 11 3 3" xfId="39" xr:uid="{955C35A5-6FFE-4F1B-801C-A68195046DCF}"/>
    <cellStyle name="20% - Accent1 11 4" xfId="40" xr:uid="{27C08370-E62C-467B-868A-71958721F434}"/>
    <cellStyle name="20% - Accent1 11 4 2" xfId="41" xr:uid="{4BFD14FD-1EE9-4708-A7EE-CD35F69A141D}"/>
    <cellStyle name="20% - Accent1 11 5" xfId="42" xr:uid="{E9C05FB7-AE11-4900-9408-A444C3AC82EE}"/>
    <cellStyle name="20% - Accent1 12" xfId="43" xr:uid="{52074246-0DE6-4DB9-A6DE-EA13810EA289}"/>
    <cellStyle name="20% - Accent1 12 2" xfId="44" xr:uid="{420EE31D-4D91-4858-87B9-46B5DC271A77}"/>
    <cellStyle name="20% - Accent1 12 2 2" xfId="45" xr:uid="{7245E1A3-E7B1-4D29-AEAC-15792ECB6375}"/>
    <cellStyle name="20% - Accent1 12 2 2 2" xfId="46" xr:uid="{7BC70679-0E1A-4F49-AAC6-DC0A44E4B30D}"/>
    <cellStyle name="20% - Accent1 12 2 3" xfId="47" xr:uid="{7BED806D-F8D4-4522-8CB2-CFBC1DD251F9}"/>
    <cellStyle name="20% - Accent1 12 3" xfId="48" xr:uid="{D1DED80F-A9D6-45FD-868D-391AFCA7261A}"/>
    <cellStyle name="20% - Accent1 12 3 2" xfId="49" xr:uid="{DEA1BB7B-8457-48E4-AA67-82A7A2C63292}"/>
    <cellStyle name="20% - Accent1 12 3 3" xfId="50" xr:uid="{F16C77E2-83DF-4954-B76B-76394C98FFA1}"/>
    <cellStyle name="20% - Accent1 12 4" xfId="51" xr:uid="{6E3A02C0-E2B9-4B1D-98AD-B34B59669C62}"/>
    <cellStyle name="20% - Accent1 12 5" xfId="52" xr:uid="{9CA009B5-2E44-41CF-95B1-5C84294B7661}"/>
    <cellStyle name="20% - Accent1 13" xfId="53" xr:uid="{C6B02FD3-98A6-4A45-999E-0EF81AB48348}"/>
    <cellStyle name="20% - Accent1 13 2" xfId="54" xr:uid="{E2D46BE1-E3B6-4BC3-940A-4DA75B775D14}"/>
    <cellStyle name="20% - Accent1 13 2 2" xfId="55" xr:uid="{5761F4B8-88B8-4EE3-94F4-7B594E1B946C}"/>
    <cellStyle name="20% - Accent1 13 2 2 2" xfId="56" xr:uid="{EF0E8803-AEF6-4758-B80C-556A25BE4E95}"/>
    <cellStyle name="20% - Accent1 13 2 3" xfId="57" xr:uid="{A6B9B278-063E-4AC7-8D85-A36EE886A95F}"/>
    <cellStyle name="20% - Accent1 13 3" xfId="58" xr:uid="{9AAC69F2-0947-4D13-8EAB-B0C623E35B36}"/>
    <cellStyle name="20% - Accent1 13 3 2" xfId="59" xr:uid="{E6AA2B76-4B97-4ACA-AA73-44EC5A6BA267}"/>
    <cellStyle name="20% - Accent1 13 3 3" xfId="60" xr:uid="{3E9C1D71-84C7-4AC5-B6B8-BF489A9563BD}"/>
    <cellStyle name="20% - Accent1 13 4" xfId="61" xr:uid="{38ABC7BD-8F08-4C21-BBEC-E16AA4DE8602}"/>
    <cellStyle name="20% - Accent1 13 5" xfId="62" xr:uid="{479E378B-819F-4ED5-893B-7668888ED1A9}"/>
    <cellStyle name="20% - Accent1 14" xfId="63" xr:uid="{2B27C746-B800-4C10-8FB5-61CA339620AF}"/>
    <cellStyle name="20% - Accent1 14 2" xfId="64" xr:uid="{6CE39CA9-DD77-4F59-AED6-73118B9065ED}"/>
    <cellStyle name="20% - Accent1 14 3" xfId="65" xr:uid="{E3FBD319-C545-4622-9E77-7D06220A3A04}"/>
    <cellStyle name="20% - Accent1 15" xfId="66" xr:uid="{C977B4F2-F043-4537-B61F-354653773A5A}"/>
    <cellStyle name="20% - Accent1 15 2" xfId="67" xr:uid="{EB47FC11-DFA0-43FD-967F-CC0F1F5969BF}"/>
    <cellStyle name="20% - Accent1 16" xfId="68" xr:uid="{BD87E695-9F88-40C4-BACB-C40CDDC2D684}"/>
    <cellStyle name="20% - Accent1 16 2" xfId="69" xr:uid="{16F47182-D6F1-4FEC-A324-A4D986678496}"/>
    <cellStyle name="20% - Accent1 17" xfId="70" xr:uid="{148CD9A6-B0BC-406B-90E4-68AE8917630E}"/>
    <cellStyle name="20% - Accent1 17 2" xfId="71" xr:uid="{E31A2537-05A1-4EE5-907A-1BF8C98782A2}"/>
    <cellStyle name="20% - Accent1 18" xfId="72" xr:uid="{5DE2856E-A554-4138-8306-51F2606407F4}"/>
    <cellStyle name="20% - Accent1 18 2" xfId="73" xr:uid="{71E5FA28-2199-4807-984B-1B5EEB52B588}"/>
    <cellStyle name="20% - Accent1 19" xfId="74" xr:uid="{691153ED-19B5-4D59-924C-39F4735EA7A4}"/>
    <cellStyle name="20% - Accent1 19 2" xfId="75" xr:uid="{41033BBB-C503-430B-8FE4-29EDA0E8D4A4}"/>
    <cellStyle name="20% - Accent1 2" xfId="76" xr:uid="{4E3D59B2-A75B-45F8-8673-00E9F98FAABC}"/>
    <cellStyle name="20% - Accent1 2 10" xfId="77" xr:uid="{E184A7EC-D143-4D51-A81D-B9F6BE4A1F2F}"/>
    <cellStyle name="20% - Accent1 2 11" xfId="78" xr:uid="{F4E10578-ADB4-459A-9174-04EA3C1ECED2}"/>
    <cellStyle name="20% - Accent1 2 2" xfId="79" xr:uid="{9769E974-D106-409A-BDB3-7DF1914B0C29}"/>
    <cellStyle name="20% - Accent1 2 2 2" xfId="80" xr:uid="{F75E226A-BC99-40BB-9385-862EAA4DEB30}"/>
    <cellStyle name="20% - Accent1 2 2 2 2" xfId="81" xr:uid="{D534146E-4E52-400B-AD55-390F07DF4877}"/>
    <cellStyle name="20% - Accent1 2 2 3" xfId="82" xr:uid="{D4399CE6-997C-4FFF-B048-A50E2B92716E}"/>
    <cellStyle name="20% - Accent1 2 2 4" xfId="83" xr:uid="{810C7347-E8D8-41F4-855E-A746D2E35924}"/>
    <cellStyle name="20% - Accent1 2 3" xfId="84" xr:uid="{BADFD309-A279-46CF-95AB-38565534D07B}"/>
    <cellStyle name="20% - Accent1 2 3 2" xfId="85" xr:uid="{80DF19F3-DF23-4EE5-AA18-0ADAF1B940FE}"/>
    <cellStyle name="20% - Accent1 2 3 2 2" xfId="86" xr:uid="{171C447F-1731-49AA-8FA4-8E929C52690F}"/>
    <cellStyle name="20% - Accent1 2 3 3" xfId="87" xr:uid="{8413FE31-16A1-4FDB-8FCE-B572678423DA}"/>
    <cellStyle name="20% - Accent1 2 3 4" xfId="88" xr:uid="{03AADB35-D85A-40D2-AD47-584384FFE57D}"/>
    <cellStyle name="20% - Accent1 2 4" xfId="89" xr:uid="{DB374549-F884-4C2B-BBD4-573F2B32869A}"/>
    <cellStyle name="20% - Accent1 2 4 2" xfId="90" xr:uid="{CD668111-EE19-47C7-B10C-5B45D3C9CA3C}"/>
    <cellStyle name="20% - Accent1 2 5" xfId="91" xr:uid="{F7585F3A-FB2F-45CB-B4DB-0E06E48DA542}"/>
    <cellStyle name="20% - Accent1 2 6" xfId="92" xr:uid="{97D5A81C-B56A-47AB-BE4D-107A81973095}"/>
    <cellStyle name="20% - Accent1 2 7" xfId="93" xr:uid="{2B5390D9-2F1C-4E86-A416-F2331A301AA9}"/>
    <cellStyle name="20% - Accent1 2 8" xfId="94" xr:uid="{3F84D12A-A407-4D20-B048-C7BE5C8FFFD7}"/>
    <cellStyle name="20% - Accent1 2 9" xfId="95" xr:uid="{95F152DD-52F4-4BB7-B032-C2F1B5D63EE7}"/>
    <cellStyle name="20% - Accent1 20" xfId="96" xr:uid="{83E6F262-9D3D-4B0B-9052-ABBAAD2E72A3}"/>
    <cellStyle name="20% - Accent1 21" xfId="97" xr:uid="{293C0FF6-DCF5-41A5-B24A-07D1206220C5}"/>
    <cellStyle name="20% - Accent1 22" xfId="98" xr:uid="{8BF5040E-6D98-4757-9D9B-34FCBAB4007D}"/>
    <cellStyle name="20% - Accent1 23" xfId="99" xr:uid="{CC2B95AD-DF96-4CB4-8612-3F06F93FFE1C}"/>
    <cellStyle name="20% - Accent1 3" xfId="100" xr:uid="{4B07FD0B-8E38-447A-973C-AC8AA6C00B4F}"/>
    <cellStyle name="20% - Accent1 3 2" xfId="101" xr:uid="{62C10244-9CE7-4582-BD9B-7C89616312B0}"/>
    <cellStyle name="20% - Accent1 3 2 2" xfId="102" xr:uid="{D044051A-3669-4656-BFBE-190F5739EB5C}"/>
    <cellStyle name="20% - Accent1 3 2 2 2" xfId="103" xr:uid="{D7E1E117-0302-41A7-B8F9-7D04F52E1885}"/>
    <cellStyle name="20% - Accent1 3 2 2 3" xfId="104" xr:uid="{A8A195B1-3E8F-445B-A66A-ED7FFDEABA32}"/>
    <cellStyle name="20% - Accent1 3 2 3" xfId="105" xr:uid="{F06693F9-24BD-4113-9B41-7F81ED81DF97}"/>
    <cellStyle name="20% - Accent1 3 2 4" xfId="106" xr:uid="{38AAA6D4-EEFE-4EE6-A71A-A0FDF3F3728B}"/>
    <cellStyle name="20% - Accent1 3 3" xfId="107" xr:uid="{4DF19BD7-BBCB-4F37-974D-2EFE979FAB42}"/>
    <cellStyle name="20% - Accent1 3 3 2" xfId="108" xr:uid="{0914CF9F-DBB1-46E4-A5F7-0AC25E6F4DB9}"/>
    <cellStyle name="20% - Accent1 3 3 2 2" xfId="109" xr:uid="{D74C63ED-AE55-4A2E-82BD-32E33BD8AADC}"/>
    <cellStyle name="20% - Accent1 3 3 3" xfId="110" xr:uid="{194E8757-F89D-4AAF-A848-95CCE1F2E1F4}"/>
    <cellStyle name="20% - Accent1 3 3 4" xfId="111" xr:uid="{34D592D8-BBDC-4E54-9A49-52B61A3516ED}"/>
    <cellStyle name="20% - Accent1 3 4" xfId="112" xr:uid="{8A67D2CC-671E-456F-926C-193045AA5352}"/>
    <cellStyle name="20% - Accent1 3 5" xfId="113" xr:uid="{647F4281-61FF-465B-82A5-5546C8FA773A}"/>
    <cellStyle name="20% - Accent1 3 6" xfId="114" xr:uid="{C16E9B6B-42B6-4C8A-92F1-95CF99BCF081}"/>
    <cellStyle name="20% - Accent1 4" xfId="115" xr:uid="{561E220B-FBA7-4634-91DF-19A98207D4D1}"/>
    <cellStyle name="20% - Accent1 4 2" xfId="116" xr:uid="{8AF56EE2-9BD0-4E01-909B-8C03B7F882D3}"/>
    <cellStyle name="20% - Accent1 4 2 2" xfId="117" xr:uid="{EC8A2E32-0D57-4285-9067-F1A08ABF80DF}"/>
    <cellStyle name="20% - Accent1 4 2 2 2" xfId="118" xr:uid="{E94B2FFD-436D-4F90-AEEB-4CB2B9B2C4FC}"/>
    <cellStyle name="20% - Accent1 4 2 3" xfId="119" xr:uid="{ECFEF853-B98A-43C8-B1EA-80FCA09818E0}"/>
    <cellStyle name="20% - Accent1 4 2 4" xfId="120" xr:uid="{65B27249-228C-481D-841C-D69C667B3C52}"/>
    <cellStyle name="20% - Accent1 4 3" xfId="121" xr:uid="{CCE00B34-3189-4D56-836B-8A46EE6C90E5}"/>
    <cellStyle name="20% - Accent1 4 3 2" xfId="122" xr:uid="{E164F247-80A6-422C-B737-18B1E044CB9A}"/>
    <cellStyle name="20% - Accent1 4 4" xfId="123" xr:uid="{BBB8C105-61E3-4E0A-A099-80CB42C804B6}"/>
    <cellStyle name="20% - Accent1 4 4 2" xfId="124" xr:uid="{A663BEF7-FF5C-43BB-85C8-8B88A262EC41}"/>
    <cellStyle name="20% - Accent1 4 5" xfId="125" xr:uid="{17FFF688-7FAA-4663-B087-3F0DA511F720}"/>
    <cellStyle name="20% - Accent1 4 6" xfId="126" xr:uid="{42E7B901-30E2-4E92-8BCF-DCB59EA9B871}"/>
    <cellStyle name="20% - Accent1 4 7" xfId="127" xr:uid="{9439D001-A98E-4038-9196-86F05BA91DD2}"/>
    <cellStyle name="20% - Accent1 5" xfId="128" xr:uid="{982033AF-5852-4352-83AB-EF7E3C4A8FBF}"/>
    <cellStyle name="20% - Accent1 5 2" xfId="129" xr:uid="{DECCAF60-9E7B-4444-AE1C-495F5019C528}"/>
    <cellStyle name="20% - Accent1 5 2 2" xfId="130" xr:uid="{36753F92-56BA-4A2E-84C5-53A9359B4502}"/>
    <cellStyle name="20% - Accent1 5 2 2 2" xfId="131" xr:uid="{73F6943D-647E-47F0-969C-4507730E5247}"/>
    <cellStyle name="20% - Accent1 5 2 3" xfId="132" xr:uid="{C110B960-202A-4A98-A1FB-7FA7C45686FC}"/>
    <cellStyle name="20% - Accent1 5 2 4" xfId="133" xr:uid="{1B9C7477-4839-4BBB-8C01-0C3B75EDECC4}"/>
    <cellStyle name="20% - Accent1 5 3" xfId="134" xr:uid="{E7793510-6C33-44C2-979F-1CE42D907B09}"/>
    <cellStyle name="20% - Accent1 5 3 2" xfId="135" xr:uid="{D4FD1BB3-7698-472B-B1B8-9EDE293FA65B}"/>
    <cellStyle name="20% - Accent1 5 3 3" xfId="136" xr:uid="{6C459E10-40EA-4B53-9268-BFA93B67EF37}"/>
    <cellStyle name="20% - Accent1 5 4" xfId="137" xr:uid="{7E65F84D-BBE6-4E62-8B03-4E519E1FFFB3}"/>
    <cellStyle name="20% - Accent1 5 5" xfId="138" xr:uid="{6DEC171C-FDDB-45D7-8708-3B322A58623B}"/>
    <cellStyle name="20% - Accent1 6" xfId="139" xr:uid="{2F808982-6B7D-4ACB-9D08-8569C10A4758}"/>
    <cellStyle name="20% - Accent1 6 2" xfId="140" xr:uid="{6D19CE74-55C0-4E6E-AAEF-CEEB9F4092EC}"/>
    <cellStyle name="20% - Accent1 6 2 2" xfId="141" xr:uid="{BEE4E3F1-CBC5-424B-B816-C8666D31C9EF}"/>
    <cellStyle name="20% - Accent1 6 2 2 2" xfId="142" xr:uid="{63578AC3-7152-4BCD-ABDC-FB4132D99704}"/>
    <cellStyle name="20% - Accent1 6 2 3" xfId="143" xr:uid="{21CD7FB8-8E96-46CB-A93F-D35B7EC2BB80}"/>
    <cellStyle name="20% - Accent1 6 2 4" xfId="144" xr:uid="{7A5E9FA0-9669-4A45-A6E1-5D4F883C1E51}"/>
    <cellStyle name="20% - Accent1 6 3" xfId="145" xr:uid="{C2B9A8EA-336A-4FDC-833F-FC2F77478DBD}"/>
    <cellStyle name="20% - Accent1 6 3 2" xfId="146" xr:uid="{D4AB7849-2530-4EC0-A58A-006A57D9FED5}"/>
    <cellStyle name="20% - Accent1 6 4" xfId="147" xr:uid="{139A9FDA-94D4-457F-889E-4A17EF450B63}"/>
    <cellStyle name="20% - Accent1 6 5" xfId="148" xr:uid="{6BC15A5D-58C2-4D69-9C1F-846A00EB2FEC}"/>
    <cellStyle name="20% - Accent1 7" xfId="149" xr:uid="{FED8B010-DF37-4E5E-9B07-096704F1418B}"/>
    <cellStyle name="20% - Accent1 7 2" xfId="150" xr:uid="{DB93E8F2-13AF-4466-B403-00F549758E43}"/>
    <cellStyle name="20% - Accent1 7 2 2" xfId="151" xr:uid="{E7F517FA-D157-4E8B-A1DB-4CD90E234546}"/>
    <cellStyle name="20% - Accent1 7 2 2 2" xfId="152" xr:uid="{2C3C302F-163E-4F4B-BAEF-8B129ACD910E}"/>
    <cellStyle name="20% - Accent1 7 2 3" xfId="153" xr:uid="{A0885E4F-5EDF-43CA-83CB-F96546FEB33E}"/>
    <cellStyle name="20% - Accent1 7 2 4" xfId="154" xr:uid="{2CB053E0-E028-4423-9E17-62BCB5013ACA}"/>
    <cellStyle name="20% - Accent1 7 3" xfId="155" xr:uid="{20F7F84D-2265-4DCF-92B2-090C0423D521}"/>
    <cellStyle name="20% - Accent1 7 3 2" xfId="156" xr:uid="{8066F265-44DE-4B98-9CC3-E2229988327F}"/>
    <cellStyle name="20% - Accent1 7 4" xfId="157" xr:uid="{327598C6-7A20-42A6-B6E6-837818A43471}"/>
    <cellStyle name="20% - Accent1 7 5" xfId="158" xr:uid="{C022A35C-E3B2-4FCD-8796-33E9D365912D}"/>
    <cellStyle name="20% - Accent1 8" xfId="159" xr:uid="{1B3103FC-7018-4D1E-BADF-8CF93AB79BF1}"/>
    <cellStyle name="20% - Accent1 8 2" xfId="160" xr:uid="{2E1F7255-50E4-449C-B25D-AFBA657EFC9C}"/>
    <cellStyle name="20% - Accent1 8 2 2" xfId="161" xr:uid="{0D39AA01-E30B-4B8A-8159-BB8FDAB75AD7}"/>
    <cellStyle name="20% - Accent1 8 2 2 2" xfId="162" xr:uid="{9E2E474F-B4FA-4729-89F1-17D6E74CD630}"/>
    <cellStyle name="20% - Accent1 8 2 3" xfId="163" xr:uid="{072D87DA-2826-4EFA-BB0C-BAFE214BECF5}"/>
    <cellStyle name="20% - Accent1 8 2 4" xfId="164" xr:uid="{1140A20F-1A63-4727-B738-C9D0C5D74907}"/>
    <cellStyle name="20% - Accent1 8 3" xfId="165" xr:uid="{1E6977CE-210C-4E41-9792-D4726DA0A851}"/>
    <cellStyle name="20% - Accent1 8 3 2" xfId="166" xr:uid="{00ACCD3C-A5BC-4C2C-8FF7-31E717F83F67}"/>
    <cellStyle name="20% - Accent1 8 3 3" xfId="167" xr:uid="{AF372BC5-B3AF-4BD1-9DA8-158B156BB86A}"/>
    <cellStyle name="20% - Accent1 8 4" xfId="168" xr:uid="{FB0DD171-BB45-4ECF-981F-68E07387129D}"/>
    <cellStyle name="20% - Accent1 8 5" xfId="169" xr:uid="{E68817D7-F180-4053-8C79-C32948D222E9}"/>
    <cellStyle name="20% - Accent1 9" xfId="170" xr:uid="{EEAA21F6-6B29-4AEE-A630-7C06427A99E0}"/>
    <cellStyle name="20% - Accent1 9 2" xfId="171" xr:uid="{C0DC3D5A-81A1-4E14-B075-2F24E1336907}"/>
    <cellStyle name="20% - Accent1 9 2 2" xfId="172" xr:uid="{0A42EE6A-707F-479F-BD73-392620B412B9}"/>
    <cellStyle name="20% - Accent1 9 2 2 2" xfId="173" xr:uid="{CCC56D29-F427-4BB3-84A8-1DDBEDEC9017}"/>
    <cellStyle name="20% - Accent1 9 2 3" xfId="174" xr:uid="{C50262F7-EFE5-4585-832F-E88330AFCB9A}"/>
    <cellStyle name="20% - Accent1 9 3" xfId="175" xr:uid="{B8A52979-CB0E-4C5E-B3C0-607183EFF563}"/>
    <cellStyle name="20% - Accent1 9 3 2" xfId="176" xr:uid="{12EBC5DC-25CE-4851-9473-60DFE55DEEBC}"/>
    <cellStyle name="20% - Accent1 9 4" xfId="177" xr:uid="{831E193A-BB82-43A6-B076-FE846A1F37FB}"/>
    <cellStyle name="20% - Accent1 9 5" xfId="178" xr:uid="{FE95062D-6396-42CC-943E-501FF880F85F}"/>
    <cellStyle name="20% - Accent2 10" xfId="179" xr:uid="{5CEC014A-669F-47A7-B6C5-188EB892F434}"/>
    <cellStyle name="20% - Accent2 10 2" xfId="180" xr:uid="{EA9C621A-9B88-4E8D-A895-FE3EF67E1A23}"/>
    <cellStyle name="20% - Accent2 10 2 2" xfId="181" xr:uid="{7E985864-2D35-4447-B5EA-53B2FCD7DE15}"/>
    <cellStyle name="20% - Accent2 10 2 2 2" xfId="182" xr:uid="{30DBCB8C-C1A5-49DB-8456-1F104C2BFE6F}"/>
    <cellStyle name="20% - Accent2 10 2 3" xfId="183" xr:uid="{B57F7E69-BEB3-4C24-B78E-03E78AA422A3}"/>
    <cellStyle name="20% - Accent2 10 3" xfId="184" xr:uid="{D53287D7-E758-4CDA-A58B-765554DB26BB}"/>
    <cellStyle name="20% - Accent2 10 3 2" xfId="185" xr:uid="{2F7AE305-8641-4A6A-BE48-5033377A2D9C}"/>
    <cellStyle name="20% - Accent2 10 4" xfId="186" xr:uid="{C4F1BBEE-3B34-47B4-A466-3FC834F03CC6}"/>
    <cellStyle name="20% - Accent2 10 5" xfId="187" xr:uid="{EFD4DED1-3768-433C-A6E8-47414E51A11B}"/>
    <cellStyle name="20% - Accent2 11" xfId="188" xr:uid="{916EDB72-7070-43E4-ACEA-AC540BEF5A18}"/>
    <cellStyle name="20% - Accent2 11 2" xfId="189" xr:uid="{F9F7F190-935B-4A45-9040-E7797A6629B5}"/>
    <cellStyle name="20% - Accent2 11 2 2" xfId="190" xr:uid="{662222F5-E856-4E18-82DC-AD49CD29AAD0}"/>
    <cellStyle name="20% - Accent2 11 2 2 2" xfId="191" xr:uid="{0CCE9B75-4CCB-42DE-907A-EFFA3CC919F5}"/>
    <cellStyle name="20% - Accent2 11 2 2 3" xfId="192" xr:uid="{6B49B3E9-2139-4BB6-A451-CCBE7CE24A8B}"/>
    <cellStyle name="20% - Accent2 11 2 3" xfId="193" xr:uid="{7A15528D-E8DD-40D3-954F-A04CF8DBB561}"/>
    <cellStyle name="20% - Accent2 11 2 4" xfId="194" xr:uid="{F3619EB3-E002-4E3F-B0F8-FF527F1EAD12}"/>
    <cellStyle name="20% - Accent2 11 3" xfId="195" xr:uid="{ED3426D8-685E-461D-9917-560B6E475D92}"/>
    <cellStyle name="20% - Accent2 11 3 2" xfId="196" xr:uid="{1AFE1F60-9B57-4CEB-AFD5-BB875225332B}"/>
    <cellStyle name="20% - Accent2 11 3 2 2" xfId="197" xr:uid="{8DD85FA1-6CAA-41B3-836B-26111602EB58}"/>
    <cellStyle name="20% - Accent2 11 3 3" xfId="198" xr:uid="{F4F0E352-156D-4674-85EF-811CED88BE51}"/>
    <cellStyle name="20% - Accent2 11 4" xfId="199" xr:uid="{B561655F-0958-47A7-A777-39BB4F996E05}"/>
    <cellStyle name="20% - Accent2 11 4 2" xfId="200" xr:uid="{84A858D8-F3AE-4933-A20E-CB3A35F1FD2F}"/>
    <cellStyle name="20% - Accent2 11 5" xfId="201" xr:uid="{1A2CAA90-32A5-4ADB-8449-185703D95666}"/>
    <cellStyle name="20% - Accent2 12" xfId="202" xr:uid="{A54A4675-3D29-438C-823B-914BCB01429F}"/>
    <cellStyle name="20% - Accent2 12 2" xfId="203" xr:uid="{47EC9554-0792-4CA8-B8AA-240896E72EA3}"/>
    <cellStyle name="20% - Accent2 12 2 2" xfId="204" xr:uid="{07D1BB62-C883-4A54-A533-3D4A05293BE4}"/>
    <cellStyle name="20% - Accent2 12 2 2 2" xfId="205" xr:uid="{9BC9F73A-DAE7-4ABD-BE58-181A3AC93369}"/>
    <cellStyle name="20% - Accent2 12 2 3" xfId="206" xr:uid="{F2F228AA-F327-446D-874C-23085180EF26}"/>
    <cellStyle name="20% - Accent2 12 3" xfId="207" xr:uid="{2EEF0A17-C0ED-4331-91EE-B2A2865F1770}"/>
    <cellStyle name="20% - Accent2 12 3 2" xfId="208" xr:uid="{A161BF9A-128B-4465-B2E5-B002CC8307DC}"/>
    <cellStyle name="20% - Accent2 12 3 3" xfId="209" xr:uid="{278C0BA8-0320-41B0-8A38-4DCC6414A88A}"/>
    <cellStyle name="20% - Accent2 12 4" xfId="210" xr:uid="{7C9B3A5C-CFC1-44FB-B0B2-40067F3A14A5}"/>
    <cellStyle name="20% - Accent2 12 5" xfId="211" xr:uid="{CCDED9D3-B2CD-4C73-9790-F0871064D070}"/>
    <cellStyle name="20% - Accent2 13" xfId="212" xr:uid="{4E6AD7FE-992C-45ED-83C3-C464E8D4B24F}"/>
    <cellStyle name="20% - Accent2 13 2" xfId="213" xr:uid="{F9B2E98C-74AF-4DDB-B6F4-3A3AF57677FA}"/>
    <cellStyle name="20% - Accent2 13 2 2" xfId="214" xr:uid="{0FAEACB8-CDF6-469F-A4F7-790A6727C93F}"/>
    <cellStyle name="20% - Accent2 13 2 2 2" xfId="215" xr:uid="{8C20C93A-BCCC-4354-A93E-147A5EBF980A}"/>
    <cellStyle name="20% - Accent2 13 2 3" xfId="216" xr:uid="{957CF694-81C8-4427-81B5-4F2E61FE3FDE}"/>
    <cellStyle name="20% - Accent2 13 3" xfId="217" xr:uid="{2F44BE61-45C9-4568-84B6-0CD6A6D4D8E6}"/>
    <cellStyle name="20% - Accent2 13 3 2" xfId="218" xr:uid="{88422F87-014C-4854-AAC9-13058732EAE0}"/>
    <cellStyle name="20% - Accent2 13 3 3" xfId="219" xr:uid="{2CC0F37D-6DE0-45FF-8CB4-36A09693F3B8}"/>
    <cellStyle name="20% - Accent2 13 4" xfId="220" xr:uid="{352FD46B-712D-4AE6-AD39-5BBEEFA6C1D1}"/>
    <cellStyle name="20% - Accent2 13 5" xfId="221" xr:uid="{FA48CA9E-C206-47F2-A152-A654A06D8CB6}"/>
    <cellStyle name="20% - Accent2 14" xfId="222" xr:uid="{BCB01EF0-7C34-4C71-AF82-A23A7BC31239}"/>
    <cellStyle name="20% - Accent2 14 2" xfId="223" xr:uid="{B631708F-3F03-4621-A879-96E1B9EA71F0}"/>
    <cellStyle name="20% - Accent2 14 3" xfId="224" xr:uid="{D60348D1-DD08-4D83-AABE-D06F7A16A041}"/>
    <cellStyle name="20% - Accent2 15" xfId="225" xr:uid="{AC66B637-BF77-4762-AA44-0F72D669B0DD}"/>
    <cellStyle name="20% - Accent2 15 2" xfId="226" xr:uid="{6FAC0DC6-D4CD-4F7A-8ACD-482524BFA636}"/>
    <cellStyle name="20% - Accent2 16" xfId="227" xr:uid="{4F25A906-52BC-4DF0-B941-C1B1273BC068}"/>
    <cellStyle name="20% - Accent2 16 2" xfId="228" xr:uid="{FCF59A34-C0C3-47F1-9B08-995987B9CFEB}"/>
    <cellStyle name="20% - Accent2 17" xfId="229" xr:uid="{D8C3435B-7BE7-4FC9-ABB4-646B0EB0DCFF}"/>
    <cellStyle name="20% - Accent2 17 2" xfId="230" xr:uid="{8DF850AD-17A1-4EAC-A2CE-725ECB070A06}"/>
    <cellStyle name="20% - Accent2 18" xfId="231" xr:uid="{2851D0AD-17F9-484C-97F9-00FB7175604D}"/>
    <cellStyle name="20% - Accent2 18 2" xfId="232" xr:uid="{FDFE12C0-F85F-4463-A37F-C030C9246345}"/>
    <cellStyle name="20% - Accent2 19" xfId="233" xr:uid="{F74327C2-638B-4FC3-ABF9-9B9F65A9F35E}"/>
    <cellStyle name="20% - Accent2 19 2" xfId="234" xr:uid="{D16EBE6A-28FE-4E99-81BE-265D02026A13}"/>
    <cellStyle name="20% - Accent2 2" xfId="235" xr:uid="{26C0409F-FE9A-4E72-BF55-D315CB5647D3}"/>
    <cellStyle name="20% - Accent2 2 10" xfId="236" xr:uid="{0576E53C-DC58-4005-8A06-E880520F2766}"/>
    <cellStyle name="20% - Accent2 2 11" xfId="237" xr:uid="{67AF602F-036F-4B01-89A4-4DD3F298043B}"/>
    <cellStyle name="20% - Accent2 2 2" xfId="238" xr:uid="{5778926E-52E2-481E-8104-30BDB9D34CD4}"/>
    <cellStyle name="20% - Accent2 2 2 2" xfId="239" xr:uid="{79DB1883-015A-487F-905B-AF8424738CCB}"/>
    <cellStyle name="20% - Accent2 2 2 2 2" xfId="240" xr:uid="{8FC01AB7-0EEE-432B-B158-1AA77FEAB1BD}"/>
    <cellStyle name="20% - Accent2 2 2 3" xfId="241" xr:uid="{8B11BEF7-4252-4E88-982D-0C0152D4B885}"/>
    <cellStyle name="20% - Accent2 2 2 4" xfId="242" xr:uid="{E50EA39F-8142-41A8-82A7-67586E6516E7}"/>
    <cellStyle name="20% - Accent2 2 3" xfId="243" xr:uid="{A8B86079-0C90-4974-B7C0-8BF6B916C80F}"/>
    <cellStyle name="20% - Accent2 2 3 2" xfId="244" xr:uid="{24723419-A3F6-4083-8367-85323750826E}"/>
    <cellStyle name="20% - Accent2 2 3 2 2" xfId="245" xr:uid="{B6F41C39-0A27-429A-971A-061F3564DBA0}"/>
    <cellStyle name="20% - Accent2 2 3 3" xfId="246" xr:uid="{A23C6702-B137-4B57-97BC-7B9E85E230D7}"/>
    <cellStyle name="20% - Accent2 2 3 4" xfId="247" xr:uid="{9228C5A9-EA5F-4F02-ADB0-65D5690BE8E3}"/>
    <cellStyle name="20% - Accent2 2 4" xfId="248" xr:uid="{6C639A4B-AC21-49D0-8FDD-F35CA6F02D94}"/>
    <cellStyle name="20% - Accent2 2 4 2" xfId="249" xr:uid="{104C26C2-1740-49E5-927E-D083DBE40997}"/>
    <cellStyle name="20% - Accent2 2 5" xfId="250" xr:uid="{A2C4745B-BD51-44C3-9BD6-C835E19A5038}"/>
    <cellStyle name="20% - Accent2 2 6" xfId="251" xr:uid="{975DF0C5-2B71-4F82-B263-B0432FE1FE52}"/>
    <cellStyle name="20% - Accent2 2 7" xfId="252" xr:uid="{38B4FA4D-02B6-4C36-898D-DE9A22129323}"/>
    <cellStyle name="20% - Accent2 2 8" xfId="253" xr:uid="{59510A0C-373D-412A-84DC-5AF422C4996E}"/>
    <cellStyle name="20% - Accent2 2 9" xfId="254" xr:uid="{526E517C-7A8F-4752-ABAD-C8B95BDC4354}"/>
    <cellStyle name="20% - Accent2 20" xfId="255" xr:uid="{19930937-836E-4FD6-A882-4259B075964D}"/>
    <cellStyle name="20% - Accent2 21" xfId="256" xr:uid="{AAE7C693-6EF9-4DF8-8D04-65C7FF9FD551}"/>
    <cellStyle name="20% - Accent2 22" xfId="257" xr:uid="{F3E90352-9550-4BFA-AF09-E512DD8056CB}"/>
    <cellStyle name="20% - Accent2 23" xfId="258" xr:uid="{4D57586F-8194-43FA-892C-2CBE7F87929C}"/>
    <cellStyle name="20% - Accent2 3" xfId="259" xr:uid="{2C2FE877-3912-4045-B8EA-9593BC8D9F3C}"/>
    <cellStyle name="20% - Accent2 3 2" xfId="260" xr:uid="{750FF164-753A-4E22-AB5A-2F9FE308DDDC}"/>
    <cellStyle name="20% - Accent2 3 2 2" xfId="261" xr:uid="{17849680-2FC2-45D0-BE8D-C5BC3401CDE8}"/>
    <cellStyle name="20% - Accent2 3 2 2 2" xfId="262" xr:uid="{0BCDB5BD-8EC5-4312-BE6B-ABB4B9EED56A}"/>
    <cellStyle name="20% - Accent2 3 2 2 3" xfId="263" xr:uid="{4251EAE2-8B56-40E7-94C3-36521CA125B4}"/>
    <cellStyle name="20% - Accent2 3 2 3" xfId="264" xr:uid="{1772ACA0-6C98-4462-BCC0-1A063CC94DFC}"/>
    <cellStyle name="20% - Accent2 3 2 4" xfId="265" xr:uid="{276111CE-79F9-48B0-A97F-76CC0F117681}"/>
    <cellStyle name="20% - Accent2 3 3" xfId="266" xr:uid="{B62B4DD8-66BC-493A-AC77-DCA674259E6A}"/>
    <cellStyle name="20% - Accent2 3 3 2" xfId="267" xr:uid="{AD192891-3AEE-4A85-B01B-4ADD11F46D89}"/>
    <cellStyle name="20% - Accent2 3 3 2 2" xfId="268" xr:uid="{6214933E-F8EF-49EB-B7C1-C536A06F5CF9}"/>
    <cellStyle name="20% - Accent2 3 3 3" xfId="269" xr:uid="{124CAEB8-5A9C-4C48-A4F8-B2BF34472062}"/>
    <cellStyle name="20% - Accent2 3 3 4" xfId="270" xr:uid="{8CE80388-6705-4A7B-A115-B67ABC3CE95D}"/>
    <cellStyle name="20% - Accent2 3 4" xfId="271" xr:uid="{CCB068CF-E3DB-4744-9262-E5C8D000468E}"/>
    <cellStyle name="20% - Accent2 3 5" xfId="272" xr:uid="{2154028D-81ED-4AD6-9E68-A1FBABA62FA0}"/>
    <cellStyle name="20% - Accent2 3 6" xfId="273" xr:uid="{8C23A5AB-0C9B-4777-B3A3-093EAC84AC7E}"/>
    <cellStyle name="20% - Accent2 4" xfId="274" xr:uid="{219EEBF7-BFB0-4505-922E-D9CF48D02910}"/>
    <cellStyle name="20% - Accent2 4 2" xfId="275" xr:uid="{B9DEF6C8-386D-467C-957F-AE1B761B154A}"/>
    <cellStyle name="20% - Accent2 4 2 2" xfId="276" xr:uid="{50CC0FEC-22B6-49F8-8B0E-6A080BD77BF0}"/>
    <cellStyle name="20% - Accent2 4 2 2 2" xfId="277" xr:uid="{F1423652-00C0-4855-A89F-E7EC9E335C1B}"/>
    <cellStyle name="20% - Accent2 4 2 3" xfId="278" xr:uid="{C491C41E-DB72-4121-A7B5-C3096E3A4609}"/>
    <cellStyle name="20% - Accent2 4 2 4" xfId="279" xr:uid="{9C3AE40C-4CE1-4598-955E-7DF00569E398}"/>
    <cellStyle name="20% - Accent2 4 3" xfId="280" xr:uid="{8F1BF179-6513-4908-BBA5-346A086AE886}"/>
    <cellStyle name="20% - Accent2 4 3 2" xfId="281" xr:uid="{89185377-C133-4EC5-9239-21496699E048}"/>
    <cellStyle name="20% - Accent2 4 4" xfId="282" xr:uid="{4BD28962-EFFE-4E6F-AE1C-254ADB7786C1}"/>
    <cellStyle name="20% - Accent2 4 4 2" xfId="283" xr:uid="{F235A22D-1D1F-46E3-A185-5B91B458A9D1}"/>
    <cellStyle name="20% - Accent2 4 5" xfId="284" xr:uid="{A5C0D11C-3719-437E-BE80-4DA140C2593B}"/>
    <cellStyle name="20% - Accent2 4 6" xfId="285" xr:uid="{4352450D-B526-4E73-926E-932E5B912C4E}"/>
    <cellStyle name="20% - Accent2 4 7" xfId="286" xr:uid="{962853BB-26DE-4133-A034-2321AB3F912A}"/>
    <cellStyle name="20% - Accent2 5" xfId="287" xr:uid="{69D7C0F2-1D7C-4F94-89B9-FCD3C4D0C8B3}"/>
    <cellStyle name="20% - Accent2 5 2" xfId="288" xr:uid="{B37CC820-CBD6-4FA0-9B84-DD3F6004587F}"/>
    <cellStyle name="20% - Accent2 5 2 2" xfId="289" xr:uid="{E0307682-145B-4CEB-8BB6-FE856D1128CF}"/>
    <cellStyle name="20% - Accent2 5 2 2 2" xfId="290" xr:uid="{9D07AC9F-04B8-458D-95E7-D8A2F5C9D38B}"/>
    <cellStyle name="20% - Accent2 5 2 3" xfId="291" xr:uid="{5FAF7EE3-E74C-4EF5-AF28-694CDAEDB92F}"/>
    <cellStyle name="20% - Accent2 5 2 4" xfId="292" xr:uid="{ACA17F0F-CB45-4506-A8B3-A45ACB3B23BC}"/>
    <cellStyle name="20% - Accent2 5 3" xfId="293" xr:uid="{BECB93E5-1223-4991-AB9E-4457308B24F2}"/>
    <cellStyle name="20% - Accent2 5 3 2" xfId="294" xr:uid="{B482F8EB-6509-4BBC-BD1A-58D9DC6F53E0}"/>
    <cellStyle name="20% - Accent2 5 3 3" xfId="295" xr:uid="{67F477EC-6F91-4C0C-B8DE-689CBA7635A3}"/>
    <cellStyle name="20% - Accent2 5 4" xfId="296" xr:uid="{C9DD1040-CBE6-4DB0-BA5B-12B6076E2EB0}"/>
    <cellStyle name="20% - Accent2 5 5" xfId="297" xr:uid="{30F27444-EC08-468A-92CF-731BEAFDE3E3}"/>
    <cellStyle name="20% - Accent2 6" xfId="298" xr:uid="{9EA55075-ECE3-40D6-A7E8-B956528ED8C3}"/>
    <cellStyle name="20% - Accent2 6 2" xfId="299" xr:uid="{550C42A4-EB7A-45F3-9ADF-06698AC9C04C}"/>
    <cellStyle name="20% - Accent2 6 2 2" xfId="300" xr:uid="{0C0A8841-E97E-4C90-B004-0E38F8D9A69D}"/>
    <cellStyle name="20% - Accent2 6 2 2 2" xfId="301" xr:uid="{F55E7816-41F5-4DBE-8050-40A3556559F0}"/>
    <cellStyle name="20% - Accent2 6 2 3" xfId="302" xr:uid="{68AB7DDA-1405-4B05-BB6F-53419AF9D686}"/>
    <cellStyle name="20% - Accent2 6 2 4" xfId="303" xr:uid="{D5E12E2E-E79F-406D-8B61-E0AD095EAED4}"/>
    <cellStyle name="20% - Accent2 6 3" xfId="304" xr:uid="{2B52B778-5756-490D-B358-F934FDF1098D}"/>
    <cellStyle name="20% - Accent2 6 3 2" xfId="305" xr:uid="{5AA79033-8D09-449D-96F4-C77841958FFC}"/>
    <cellStyle name="20% - Accent2 6 4" xfId="306" xr:uid="{96A5F720-8C94-4E3F-8ECB-627D39F867C7}"/>
    <cellStyle name="20% - Accent2 6 5" xfId="307" xr:uid="{741E1107-02AC-44F0-AE8D-A14B4BA2FF26}"/>
    <cellStyle name="20% - Accent2 7" xfId="308" xr:uid="{5D824C59-A25F-4BF1-9192-44AAA3BA50C2}"/>
    <cellStyle name="20% - Accent2 7 2" xfId="309" xr:uid="{A2B4EF4D-EC6E-4BE7-8B78-CD7E3BECAE6A}"/>
    <cellStyle name="20% - Accent2 7 2 2" xfId="310" xr:uid="{61A608AC-FE31-450C-BCC9-8DB20E513A2C}"/>
    <cellStyle name="20% - Accent2 7 2 2 2" xfId="311" xr:uid="{E5BBFAA7-7123-4E34-BB6C-D3E87E82C5F7}"/>
    <cellStyle name="20% - Accent2 7 2 3" xfId="312" xr:uid="{05B2616B-1724-4266-9DBF-3C154CCDB101}"/>
    <cellStyle name="20% - Accent2 7 2 4" xfId="313" xr:uid="{B8A3CB11-F724-4602-A1A7-0E18ED4081A4}"/>
    <cellStyle name="20% - Accent2 7 3" xfId="314" xr:uid="{C6D85FAB-BB4E-470E-B2BA-A2321F01A36B}"/>
    <cellStyle name="20% - Accent2 7 3 2" xfId="315" xr:uid="{879A2E8E-3215-4C80-A25E-1EE5C87A6139}"/>
    <cellStyle name="20% - Accent2 7 4" xfId="316" xr:uid="{12D434E8-3641-4E37-9C84-33F164137B0B}"/>
    <cellStyle name="20% - Accent2 7 5" xfId="317" xr:uid="{17928D9D-CB15-4648-84B9-6614D96E07F1}"/>
    <cellStyle name="20% - Accent2 8" xfId="318" xr:uid="{5CCE4DBE-4D42-41E3-9477-30604AD76887}"/>
    <cellStyle name="20% - Accent2 8 2" xfId="319" xr:uid="{B6FDAB5E-0020-462E-B413-4C7B0D975DAB}"/>
    <cellStyle name="20% - Accent2 8 2 2" xfId="320" xr:uid="{B51BBCC1-567B-4A62-8746-08A55177E762}"/>
    <cellStyle name="20% - Accent2 8 2 2 2" xfId="321" xr:uid="{2A41EA70-11D9-4028-97BC-7643E1D9FAFF}"/>
    <cellStyle name="20% - Accent2 8 2 3" xfId="322" xr:uid="{DD0FF178-A9B1-4186-9CE4-F5746DAEDDD1}"/>
    <cellStyle name="20% - Accent2 8 2 4" xfId="323" xr:uid="{A57E5B3C-47C6-4133-A0C7-29EDD19EA52A}"/>
    <cellStyle name="20% - Accent2 8 3" xfId="324" xr:uid="{EF0AE1E2-9217-4295-8586-E52B6EA961CB}"/>
    <cellStyle name="20% - Accent2 8 3 2" xfId="325" xr:uid="{35034D58-7F64-4A72-8872-8C8253A475F8}"/>
    <cellStyle name="20% - Accent2 8 3 3" xfId="326" xr:uid="{8C5B8708-21ED-4BDD-B58C-AC3FDF918CB9}"/>
    <cellStyle name="20% - Accent2 8 4" xfId="327" xr:uid="{A04B3DF9-36AF-4FBA-A7CD-599A2094A342}"/>
    <cellStyle name="20% - Accent2 8 5" xfId="328" xr:uid="{EB970493-C2C6-4EB4-81A6-3F7EEB9AC222}"/>
    <cellStyle name="20% - Accent2 9" xfId="329" xr:uid="{B7CEC5B3-0E1E-4065-8529-D154CA1ECC0A}"/>
    <cellStyle name="20% - Accent2 9 2" xfId="330" xr:uid="{0DCFBCC6-70CA-4721-9838-AACF7BDC9219}"/>
    <cellStyle name="20% - Accent2 9 2 2" xfId="331" xr:uid="{6FB5AF5D-01D7-4E28-B3BE-F80BF66DE3C1}"/>
    <cellStyle name="20% - Accent2 9 2 2 2" xfId="332" xr:uid="{D4199CEF-2C15-4B95-868F-0158BA8B06B5}"/>
    <cellStyle name="20% - Accent2 9 2 3" xfId="333" xr:uid="{6A66540F-10C6-4FA0-B004-9E06BF0BA0BA}"/>
    <cellStyle name="20% - Accent2 9 3" xfId="334" xr:uid="{FCA68BA2-00B2-4D33-AA6A-0BB49CF5D815}"/>
    <cellStyle name="20% - Accent2 9 3 2" xfId="335" xr:uid="{19385E05-8F64-414D-AC9B-DFD3AA04606E}"/>
    <cellStyle name="20% - Accent2 9 4" xfId="336" xr:uid="{01B8A82A-E86B-4F9C-A934-A568E2D2620F}"/>
    <cellStyle name="20% - Accent2 9 5" xfId="337" xr:uid="{6FFC93A7-28D8-4DDE-AAE9-4BF6AAB7A3A1}"/>
    <cellStyle name="20% - Accent3 10" xfId="338" xr:uid="{721BB771-CD81-4300-B7FA-19BAE33CCA9A}"/>
    <cellStyle name="20% - Accent3 10 2" xfId="339" xr:uid="{EB88AA31-6F6A-42B5-9190-D0F33AE75523}"/>
    <cellStyle name="20% - Accent3 10 2 2" xfId="340" xr:uid="{663A90B0-563A-4F22-B1D7-DEDFDDE2FE0B}"/>
    <cellStyle name="20% - Accent3 10 2 2 2" xfId="341" xr:uid="{F3DCAF39-AD51-4511-9176-E11942E5BECF}"/>
    <cellStyle name="20% - Accent3 10 2 3" xfId="342" xr:uid="{29CC73D0-B3CE-448C-89CF-19CFE6008E01}"/>
    <cellStyle name="20% - Accent3 10 3" xfId="343" xr:uid="{A6CF6E81-03A7-4C88-B6E0-0853A8A374C8}"/>
    <cellStyle name="20% - Accent3 10 3 2" xfId="344" xr:uid="{7BBCF372-3E97-4328-89EA-C11375CD1440}"/>
    <cellStyle name="20% - Accent3 10 4" xfId="345" xr:uid="{3A4E0340-8523-4B54-9A24-6E5EF5741B99}"/>
    <cellStyle name="20% - Accent3 10 5" xfId="346" xr:uid="{8DEF77D6-AFF9-40D3-AB72-4DD918046B7A}"/>
    <cellStyle name="20% - Accent3 11" xfId="347" xr:uid="{B5DED496-9D90-4356-A304-FC143EDE0091}"/>
    <cellStyle name="20% - Accent3 11 2" xfId="348" xr:uid="{15138DB1-3068-42BA-973D-E9378F7C3969}"/>
    <cellStyle name="20% - Accent3 11 2 2" xfId="349" xr:uid="{7403E86A-BE5B-455A-BEDF-66D0E26CADBE}"/>
    <cellStyle name="20% - Accent3 11 2 2 2" xfId="350" xr:uid="{C234B06C-3D7C-459E-95D0-7F17B77B6E86}"/>
    <cellStyle name="20% - Accent3 11 2 2 3" xfId="351" xr:uid="{5450747A-12B7-4A34-A417-B7326FE9DF5C}"/>
    <cellStyle name="20% - Accent3 11 2 3" xfId="352" xr:uid="{7C419F47-CE81-4399-88D8-E525D670BCB8}"/>
    <cellStyle name="20% - Accent3 11 2 4" xfId="353" xr:uid="{BCF7BDC4-0E91-4900-BD34-F7E68FB0A337}"/>
    <cellStyle name="20% - Accent3 11 3" xfId="354" xr:uid="{1479B4B3-34E0-40B1-883D-B067BA93E6D3}"/>
    <cellStyle name="20% - Accent3 11 3 2" xfId="355" xr:uid="{06076648-5844-49B3-94DE-08B631EE433D}"/>
    <cellStyle name="20% - Accent3 11 3 2 2" xfId="356" xr:uid="{AD0DA630-01D5-47DF-AB50-DE7D249958C6}"/>
    <cellStyle name="20% - Accent3 11 3 3" xfId="357" xr:uid="{7AED03B4-E8A3-4352-82D9-97896A0ABD98}"/>
    <cellStyle name="20% - Accent3 11 4" xfId="358" xr:uid="{C907D101-295B-4AAE-87EE-CB4303CF1EB8}"/>
    <cellStyle name="20% - Accent3 11 4 2" xfId="359" xr:uid="{559037F7-9A16-4ADF-ACE4-645AFA91BE49}"/>
    <cellStyle name="20% - Accent3 11 5" xfId="360" xr:uid="{7A029E5B-8B5C-4A00-B455-157DCAF43790}"/>
    <cellStyle name="20% - Accent3 12" xfId="361" xr:uid="{3001BFD9-5F4C-4151-8719-FBE59FD549B6}"/>
    <cellStyle name="20% - Accent3 12 2" xfId="362" xr:uid="{BBB25B1F-9C31-42DB-BD0D-66B2BCACC055}"/>
    <cellStyle name="20% - Accent3 12 2 2" xfId="363" xr:uid="{06E4939A-78A2-442D-89CC-4387FA39AECB}"/>
    <cellStyle name="20% - Accent3 12 2 2 2" xfId="364" xr:uid="{B2A891E4-050A-466B-AA0E-62FB22EFA721}"/>
    <cellStyle name="20% - Accent3 12 2 3" xfId="365" xr:uid="{A0C390AF-C355-4995-A5E3-9285F708D695}"/>
    <cellStyle name="20% - Accent3 12 3" xfId="366" xr:uid="{14CA1D66-CFB0-47DB-9AE5-262ABACDDB8C}"/>
    <cellStyle name="20% - Accent3 12 3 2" xfId="367" xr:uid="{6C6F2380-8A93-4848-9D52-7351130D0057}"/>
    <cellStyle name="20% - Accent3 12 3 3" xfId="368" xr:uid="{3EAC8F20-4BCF-4ED2-9763-A799BE94A291}"/>
    <cellStyle name="20% - Accent3 12 4" xfId="369" xr:uid="{B1EAF007-820A-47CB-B6BE-E118137E817E}"/>
    <cellStyle name="20% - Accent3 12 5" xfId="370" xr:uid="{23B870E9-4C23-4F3D-B984-E26B96D1A37E}"/>
    <cellStyle name="20% - Accent3 13" xfId="371" xr:uid="{71101728-2562-4CAF-B6CA-57E24EFBB139}"/>
    <cellStyle name="20% - Accent3 13 2" xfId="372" xr:uid="{BAEEA815-5AA8-45EA-93C4-B9D05B1DAA4D}"/>
    <cellStyle name="20% - Accent3 13 2 2" xfId="373" xr:uid="{32BD330F-9417-48E5-8EC1-D7303029DA94}"/>
    <cellStyle name="20% - Accent3 13 2 2 2" xfId="374" xr:uid="{2BEF8A87-1115-422F-AE0B-E2C14E418D2B}"/>
    <cellStyle name="20% - Accent3 13 2 3" xfId="375" xr:uid="{3633DB70-24C6-4668-B6F8-144CB0FFE038}"/>
    <cellStyle name="20% - Accent3 13 3" xfId="376" xr:uid="{6C317399-BFF4-4F42-84FD-747CCE7F65B2}"/>
    <cellStyle name="20% - Accent3 13 3 2" xfId="377" xr:uid="{BE7D4667-2F95-401C-A2D1-243329A82C10}"/>
    <cellStyle name="20% - Accent3 13 3 3" xfId="378" xr:uid="{97D442D0-1DDA-40D3-823F-036EE5114053}"/>
    <cellStyle name="20% - Accent3 13 4" xfId="379" xr:uid="{3B3043CF-E2EB-4FDD-BE9E-110C5D24061F}"/>
    <cellStyle name="20% - Accent3 13 5" xfId="380" xr:uid="{5A6E06DA-B483-4853-A93F-CB01D24C6B0B}"/>
    <cellStyle name="20% - Accent3 14" xfId="381" xr:uid="{8ECFD99C-B83F-4940-80E2-D6E9A448C5B7}"/>
    <cellStyle name="20% - Accent3 14 2" xfId="382" xr:uid="{7C474C89-5024-4ED7-B160-95ADDCA6D246}"/>
    <cellStyle name="20% - Accent3 14 3" xfId="383" xr:uid="{D1E6CF10-7535-4D29-9BE0-1DBD36A06E2A}"/>
    <cellStyle name="20% - Accent3 15" xfId="384" xr:uid="{E1E0FE55-7E8C-4687-BFAE-8C1C2F0FF09B}"/>
    <cellStyle name="20% - Accent3 15 2" xfId="385" xr:uid="{1B05BE38-DDFF-4378-A85F-C0311857A1D0}"/>
    <cellStyle name="20% - Accent3 16" xfId="386" xr:uid="{8354228B-A6EF-4D63-8ECA-A5416AEF2824}"/>
    <cellStyle name="20% - Accent3 16 2" xfId="387" xr:uid="{0B649366-B3E8-46FD-AA9F-94EF83C2A98A}"/>
    <cellStyle name="20% - Accent3 17" xfId="388" xr:uid="{E4572DD4-33D0-45BD-B472-32E403551D38}"/>
    <cellStyle name="20% - Accent3 17 2" xfId="389" xr:uid="{4F9F16BF-74B4-4C0B-8EDA-7DB212DA4CF8}"/>
    <cellStyle name="20% - Accent3 18" xfId="390" xr:uid="{59B5C51C-1A7D-4F6F-B6AF-47B6626E10DF}"/>
    <cellStyle name="20% - Accent3 18 2" xfId="391" xr:uid="{214F50D9-6A03-48BF-B816-CF77A9D0DB09}"/>
    <cellStyle name="20% - Accent3 19" xfId="392" xr:uid="{DBCAB190-337E-409C-8A66-17667F84F16C}"/>
    <cellStyle name="20% - Accent3 19 2" xfId="393" xr:uid="{2BDAD94A-B477-4CF7-84AA-348C49D8D2ED}"/>
    <cellStyle name="20% - Accent3 2" xfId="394" xr:uid="{9AC286A6-457C-4D21-AC3E-E73847B3C75A}"/>
    <cellStyle name="20% - Accent3 2 10" xfId="395" xr:uid="{05B9C044-6918-49D7-B367-10A3E012D5A0}"/>
    <cellStyle name="20% - Accent3 2 11" xfId="396" xr:uid="{801E86ED-A864-418C-8610-A7CA8F7E3619}"/>
    <cellStyle name="20% - Accent3 2 2" xfId="397" xr:uid="{91FD3958-360F-4D91-BB95-E9C86CD70C9F}"/>
    <cellStyle name="20% - Accent3 2 2 2" xfId="398" xr:uid="{0B357C1F-21DE-49C2-A01D-BDD28A903376}"/>
    <cellStyle name="20% - Accent3 2 2 2 2" xfId="399" xr:uid="{7AA029D7-0198-4859-B278-F5EBE13714AB}"/>
    <cellStyle name="20% - Accent3 2 2 3" xfId="400" xr:uid="{A33CEC87-DBAF-41ED-A08E-6009692C79EC}"/>
    <cellStyle name="20% - Accent3 2 2 4" xfId="401" xr:uid="{867AB1B3-C96C-4D4C-8626-35CA4E157C12}"/>
    <cellStyle name="20% - Accent3 2 3" xfId="402" xr:uid="{5B3BA3AE-2CB5-478A-AFB7-EEA455FA7BBF}"/>
    <cellStyle name="20% - Accent3 2 3 2" xfId="403" xr:uid="{575FE4EB-90E3-40AE-A24A-4D6B64A9EE6B}"/>
    <cellStyle name="20% - Accent3 2 3 2 2" xfId="404" xr:uid="{5F52BC86-B09F-4EF9-BC23-3023A89CF57F}"/>
    <cellStyle name="20% - Accent3 2 3 3" xfId="405" xr:uid="{C4D10906-7F20-4C57-8019-1FE97B569EAD}"/>
    <cellStyle name="20% - Accent3 2 3 4" xfId="406" xr:uid="{1C3EF999-114E-408A-905B-04270B3CAF82}"/>
    <cellStyle name="20% - Accent3 2 4" xfId="407" xr:uid="{3F2639BA-B01C-4847-BD3D-9D825DD0D9E3}"/>
    <cellStyle name="20% - Accent3 2 4 2" xfId="408" xr:uid="{9217C09A-3DFB-4571-81EC-C9CF57A9EC38}"/>
    <cellStyle name="20% - Accent3 2 5" xfId="409" xr:uid="{B314F127-E253-46EC-813B-1F1023272793}"/>
    <cellStyle name="20% - Accent3 2 6" xfId="410" xr:uid="{FD9D6A5C-AECB-4B0E-B828-AD822FAAFA61}"/>
    <cellStyle name="20% - Accent3 2 7" xfId="411" xr:uid="{F12784A4-681C-4043-9130-39FC606D979D}"/>
    <cellStyle name="20% - Accent3 2 8" xfId="412" xr:uid="{57C46E5F-787D-4817-838F-6330D7DA2BFA}"/>
    <cellStyle name="20% - Accent3 2 9" xfId="413" xr:uid="{9C2A1246-E191-4B2F-B880-205C3952575B}"/>
    <cellStyle name="20% - Accent3 20" xfId="414" xr:uid="{CFD0635F-02E7-44A4-8ADA-C5FBCAE60CAB}"/>
    <cellStyle name="20% - Accent3 21" xfId="415" xr:uid="{DE704749-F2FC-4396-A5EB-CA47563479FD}"/>
    <cellStyle name="20% - Accent3 22" xfId="416" xr:uid="{7E4B9561-CF4F-4BFB-9605-4E2D89C7B80E}"/>
    <cellStyle name="20% - Accent3 23" xfId="417" xr:uid="{CC57F329-07EB-405F-9B8E-597C66198392}"/>
    <cellStyle name="20% - Accent3 3" xfId="418" xr:uid="{9B4B666B-0138-48AD-ADFF-9BB28842171D}"/>
    <cellStyle name="20% - Accent3 3 2" xfId="419" xr:uid="{42221900-852C-40D3-8163-A65324685E55}"/>
    <cellStyle name="20% - Accent3 3 2 2" xfId="420" xr:uid="{E0E9DF07-7AAE-41FC-B355-36A1060806BF}"/>
    <cellStyle name="20% - Accent3 3 2 2 2" xfId="421" xr:uid="{B6E0FC77-2A78-40EE-98C9-350F74E767CC}"/>
    <cellStyle name="20% - Accent3 3 2 2 3" xfId="422" xr:uid="{22698608-740C-4310-BD02-04B8FC2B4328}"/>
    <cellStyle name="20% - Accent3 3 2 3" xfId="423" xr:uid="{2B6B4136-D995-4AEA-9626-F48BBA40B58B}"/>
    <cellStyle name="20% - Accent3 3 2 4" xfId="424" xr:uid="{856D8088-DA5C-49E9-A1E2-6F9C3637C30D}"/>
    <cellStyle name="20% - Accent3 3 3" xfId="425" xr:uid="{4348FAF0-E9BC-46E2-AA32-40ACB1E303CC}"/>
    <cellStyle name="20% - Accent3 3 3 2" xfId="426" xr:uid="{61E5F4F9-8C95-4B9D-8FA5-D098782A29CD}"/>
    <cellStyle name="20% - Accent3 3 3 2 2" xfId="427" xr:uid="{E1AC07E7-BDD2-47D8-8C7B-A1D256B222C4}"/>
    <cellStyle name="20% - Accent3 3 3 3" xfId="428" xr:uid="{C50C7AC8-8F86-4B24-8D20-4F0109EA10EA}"/>
    <cellStyle name="20% - Accent3 3 3 4" xfId="429" xr:uid="{D2425ABF-D8FF-4061-8247-3756036B85B5}"/>
    <cellStyle name="20% - Accent3 3 4" xfId="430" xr:uid="{C128280A-4942-40E1-A015-51BC7699E504}"/>
    <cellStyle name="20% - Accent3 3 5" xfId="431" xr:uid="{36F6C14E-BCC4-446F-A637-D75A8941E3B4}"/>
    <cellStyle name="20% - Accent3 3 6" xfId="432" xr:uid="{A3DEEE07-1831-484E-877E-C33897EACDC1}"/>
    <cellStyle name="20% - Accent3 4" xfId="433" xr:uid="{014EEDCB-E851-40B6-8658-265DD780D047}"/>
    <cellStyle name="20% - Accent3 4 2" xfId="434" xr:uid="{3F706059-F090-42E8-9A06-147BC3C0E4A0}"/>
    <cellStyle name="20% - Accent3 4 2 2" xfId="435" xr:uid="{0EA0C119-76A1-4F23-A382-B7A7CE3AB0F1}"/>
    <cellStyle name="20% - Accent3 4 2 2 2" xfId="436" xr:uid="{3C802421-89C9-4FE7-9C6E-B580F266A5D0}"/>
    <cellStyle name="20% - Accent3 4 2 3" xfId="437" xr:uid="{AAD35E27-12C3-4081-A19C-306CB1246753}"/>
    <cellStyle name="20% - Accent3 4 2 4" xfId="438" xr:uid="{A5456407-92BA-4390-9A32-8BD0D3310D76}"/>
    <cellStyle name="20% - Accent3 4 3" xfId="439" xr:uid="{071DE730-A7F2-4651-B111-5B4E780DB21E}"/>
    <cellStyle name="20% - Accent3 4 3 2" xfId="440" xr:uid="{F7C39BE2-18C4-423A-B91B-9157C2BD208C}"/>
    <cellStyle name="20% - Accent3 4 4" xfId="441" xr:uid="{29D8159E-079A-431E-978F-BFA9EAC7DF5A}"/>
    <cellStyle name="20% - Accent3 4 4 2" xfId="442" xr:uid="{B105BF3E-DF83-4451-B96F-81029DCAC954}"/>
    <cellStyle name="20% - Accent3 4 5" xfId="443" xr:uid="{FA806ED3-C228-41A5-B3DD-ABF4FCE63610}"/>
    <cellStyle name="20% - Accent3 4 6" xfId="444" xr:uid="{5D61AA43-A7FF-4B08-9B50-A29E6691AE07}"/>
    <cellStyle name="20% - Accent3 4 7" xfId="445" xr:uid="{F47A8301-A059-47AA-9B2D-EE497EE74979}"/>
    <cellStyle name="20% - Accent3 5" xfId="446" xr:uid="{D0C6717F-7A50-4A74-9887-7FA44A6F25FA}"/>
    <cellStyle name="20% - Accent3 5 2" xfId="447" xr:uid="{AF0639F0-6AAC-4E39-AC4E-76B1AB3113F5}"/>
    <cellStyle name="20% - Accent3 5 2 2" xfId="448" xr:uid="{FF0E9E32-7F66-49FA-965C-DD094D594FB3}"/>
    <cellStyle name="20% - Accent3 5 2 2 2" xfId="449" xr:uid="{2BBD39FD-9F1C-4451-96E6-460F76EFDCEC}"/>
    <cellStyle name="20% - Accent3 5 2 3" xfId="450" xr:uid="{04037F8B-7A0C-40CB-9885-49F2CE353E0E}"/>
    <cellStyle name="20% - Accent3 5 2 4" xfId="451" xr:uid="{0B97CE74-3BFE-446B-9A2C-0D691CCC1655}"/>
    <cellStyle name="20% - Accent3 5 3" xfId="452" xr:uid="{C5177449-9923-42FC-958B-AB71E4C95060}"/>
    <cellStyle name="20% - Accent3 5 3 2" xfId="453" xr:uid="{86BD8906-F241-4BD7-824E-71310D8BF421}"/>
    <cellStyle name="20% - Accent3 5 3 3" xfId="454" xr:uid="{4910D608-718A-4EC9-8EA1-3F72464FF274}"/>
    <cellStyle name="20% - Accent3 5 4" xfId="455" xr:uid="{3BB507DF-CFEA-493A-9F75-2D88DE41C24C}"/>
    <cellStyle name="20% - Accent3 5 5" xfId="456" xr:uid="{23BB1483-50A6-4EB3-8218-80B3E899A4D0}"/>
    <cellStyle name="20% - Accent3 6" xfId="457" xr:uid="{9A1A1CF1-A93D-4DE9-9703-AA3AAC5CE84F}"/>
    <cellStyle name="20% - Accent3 6 2" xfId="458" xr:uid="{2CAB9F52-E764-46F7-88A8-44D40E475DB5}"/>
    <cellStyle name="20% - Accent3 6 2 2" xfId="459" xr:uid="{699D5C64-571A-4A1F-99B7-023F3718A2C9}"/>
    <cellStyle name="20% - Accent3 6 2 2 2" xfId="460" xr:uid="{AE90B0F7-0E7E-41EE-A37A-836DE8976D4E}"/>
    <cellStyle name="20% - Accent3 6 2 3" xfId="461" xr:uid="{04043403-9A11-4C1C-8BFE-8EEF47D0CBB0}"/>
    <cellStyle name="20% - Accent3 6 2 4" xfId="462" xr:uid="{3EB44033-AAD2-4BD2-AC2D-D4324A97D0BD}"/>
    <cellStyle name="20% - Accent3 6 3" xfId="463" xr:uid="{C8BA42E1-D09A-4485-896E-D18C13FCEDE8}"/>
    <cellStyle name="20% - Accent3 6 3 2" xfId="464" xr:uid="{B80F053B-5292-4F1D-A844-99465B043200}"/>
    <cellStyle name="20% - Accent3 6 4" xfId="465" xr:uid="{9B187192-FE6E-49D4-8462-3B54AE7D485A}"/>
    <cellStyle name="20% - Accent3 6 5" xfId="466" xr:uid="{84F3D5AF-EDD4-4D91-942E-F8669A622D04}"/>
    <cellStyle name="20% - Accent3 7" xfId="467" xr:uid="{D46AC2B4-F89E-473A-AEA6-35C4E1ADE53F}"/>
    <cellStyle name="20% - Accent3 7 2" xfId="468" xr:uid="{538C1EF8-67A7-47AA-BFDB-7FFE4F22061D}"/>
    <cellStyle name="20% - Accent3 7 2 2" xfId="469" xr:uid="{6488920F-83E1-43E9-9D57-76C3CAE58C2D}"/>
    <cellStyle name="20% - Accent3 7 2 2 2" xfId="470" xr:uid="{11E145AE-633B-4ECB-B018-5D7623C2AD1E}"/>
    <cellStyle name="20% - Accent3 7 2 3" xfId="471" xr:uid="{45B75883-836B-4041-A86D-31B2CD62E8A3}"/>
    <cellStyle name="20% - Accent3 7 2 4" xfId="472" xr:uid="{0F135687-1A5B-4653-8029-A1C3B5EFF2DF}"/>
    <cellStyle name="20% - Accent3 7 3" xfId="473" xr:uid="{3B419138-8C98-4EA7-99D5-E180F72B16BC}"/>
    <cellStyle name="20% - Accent3 7 3 2" xfId="474" xr:uid="{D58192B1-0877-45EE-92D7-81EFD52DD982}"/>
    <cellStyle name="20% - Accent3 7 4" xfId="475" xr:uid="{D357BB48-A8C1-4DB7-B7EC-EC4FC252C110}"/>
    <cellStyle name="20% - Accent3 7 5" xfId="476" xr:uid="{4AE8903F-F9A9-4C68-A21B-077EDBB377AC}"/>
    <cellStyle name="20% - Accent3 8" xfId="477" xr:uid="{C2F382ED-094A-43E2-8828-545E0901424D}"/>
    <cellStyle name="20% - Accent3 8 2" xfId="478" xr:uid="{11B91DE2-1289-4FE2-81FF-AF8F627E13BC}"/>
    <cellStyle name="20% - Accent3 8 2 2" xfId="479" xr:uid="{93910ACF-69C1-4218-8E5D-CDE612A8DEBB}"/>
    <cellStyle name="20% - Accent3 8 2 2 2" xfId="480" xr:uid="{51B3FDD2-F2DC-44B8-9A44-A276E757A18F}"/>
    <cellStyle name="20% - Accent3 8 2 3" xfId="481" xr:uid="{50B51599-24AA-4B32-8436-F0F6F9511408}"/>
    <cellStyle name="20% - Accent3 8 2 4" xfId="482" xr:uid="{B0743BF6-5162-41D3-9A7B-14B6EFD7142C}"/>
    <cellStyle name="20% - Accent3 8 3" xfId="483" xr:uid="{1A64BDD8-D198-4190-BB5F-02309AFA665B}"/>
    <cellStyle name="20% - Accent3 8 3 2" xfId="484" xr:uid="{7B7F908F-1CDD-4989-BF5D-06F875799334}"/>
    <cellStyle name="20% - Accent3 8 3 3" xfId="485" xr:uid="{B82B38D5-0364-4711-8A25-AB76E8100929}"/>
    <cellStyle name="20% - Accent3 8 4" xfId="486" xr:uid="{5861CEB2-D406-41B1-A7BC-FC5D4EDB9468}"/>
    <cellStyle name="20% - Accent3 8 5" xfId="487" xr:uid="{4AA847BA-3D48-4188-8087-8DC932E78EFD}"/>
    <cellStyle name="20% - Accent3 9" xfId="488" xr:uid="{11B22BB4-A405-4568-B19C-A76837D286FD}"/>
    <cellStyle name="20% - Accent3 9 2" xfId="489" xr:uid="{9262F820-FE9E-48F8-9D24-A64F0551A440}"/>
    <cellStyle name="20% - Accent3 9 2 2" xfId="490" xr:uid="{6C1AC178-9C1E-48DE-9314-F2A34CDE6249}"/>
    <cellStyle name="20% - Accent3 9 2 2 2" xfId="491" xr:uid="{B94BED92-5947-4D04-80F0-CC9E4666BC54}"/>
    <cellStyle name="20% - Accent3 9 2 3" xfId="492" xr:uid="{1154A2CB-EE3A-4B36-BDC8-52881DDF91BA}"/>
    <cellStyle name="20% - Accent3 9 3" xfId="493" xr:uid="{C1162A93-D768-4312-94D2-5618CA1492E7}"/>
    <cellStyle name="20% - Accent3 9 3 2" xfId="494" xr:uid="{05F2EE1B-3A8F-444E-AAA5-292B7CE11D5E}"/>
    <cellStyle name="20% - Accent3 9 4" xfId="495" xr:uid="{239F58CC-F873-4CA4-9D21-EE805ED0E13C}"/>
    <cellStyle name="20% - Accent3 9 5" xfId="496" xr:uid="{304FDE92-71B8-40DC-A413-BAE07E0386B7}"/>
    <cellStyle name="20% - Accent4 10" xfId="497" xr:uid="{3DF19FB4-F308-4D14-B25B-A7DA52DAED54}"/>
    <cellStyle name="20% - Accent4 10 2" xfId="498" xr:uid="{88A3071D-08DB-4CBF-8069-6C9AF92FC857}"/>
    <cellStyle name="20% - Accent4 10 2 2" xfId="499" xr:uid="{EDFBC315-6F9D-475A-9D0A-E203C6D625B6}"/>
    <cellStyle name="20% - Accent4 10 2 2 2" xfId="500" xr:uid="{85E4139B-AE0E-4DE6-ACBA-C772316E3A8A}"/>
    <cellStyle name="20% - Accent4 10 2 3" xfId="501" xr:uid="{3682A789-299F-49CC-B0F9-5E3B54F54E4B}"/>
    <cellStyle name="20% - Accent4 10 3" xfId="502" xr:uid="{3CEC08D5-58D8-4219-BD7C-6E14385D1F51}"/>
    <cellStyle name="20% - Accent4 10 3 2" xfId="503" xr:uid="{C07028D3-E32E-4089-BACC-3DF2B5431098}"/>
    <cellStyle name="20% - Accent4 10 4" xfId="504" xr:uid="{08C2D6A3-7145-4884-92DE-ABEC52B48433}"/>
    <cellStyle name="20% - Accent4 10 5" xfId="505" xr:uid="{97715165-BEF5-45B7-9222-8CBE816B4963}"/>
    <cellStyle name="20% - Accent4 11" xfId="506" xr:uid="{25971E8A-9613-443B-B31C-C3F2F2EA5AD4}"/>
    <cellStyle name="20% - Accent4 11 2" xfId="507" xr:uid="{7CE8642F-30E2-401E-98FD-0F298CEAA30B}"/>
    <cellStyle name="20% - Accent4 11 2 2" xfId="508" xr:uid="{0FF3757D-462F-49AD-95A5-A874E0F6FF6E}"/>
    <cellStyle name="20% - Accent4 11 2 2 2" xfId="509" xr:uid="{C4E32969-5344-4BB4-BDB4-204C9DA16673}"/>
    <cellStyle name="20% - Accent4 11 2 2 3" xfId="510" xr:uid="{ECE113C4-CEFD-4808-9DD9-16A29BA4E21A}"/>
    <cellStyle name="20% - Accent4 11 2 3" xfId="511" xr:uid="{079ECD1B-448D-4511-A34F-4F46ABA7D50D}"/>
    <cellStyle name="20% - Accent4 11 2 4" xfId="512" xr:uid="{A76C9DE4-6D7F-465B-9047-BE624FD8E46B}"/>
    <cellStyle name="20% - Accent4 11 3" xfId="513" xr:uid="{26623855-6F43-457E-8D56-6EB90C958018}"/>
    <cellStyle name="20% - Accent4 11 3 2" xfId="514" xr:uid="{E7BC7B62-AC90-4066-8BB7-C03E8DC9C531}"/>
    <cellStyle name="20% - Accent4 11 3 2 2" xfId="515" xr:uid="{A544E241-C3AC-42F1-8488-2A4229C08D08}"/>
    <cellStyle name="20% - Accent4 11 3 3" xfId="516" xr:uid="{81EA5AC2-F58A-4715-B405-2E64311D7AE4}"/>
    <cellStyle name="20% - Accent4 11 4" xfId="517" xr:uid="{0A54ECBF-4FB7-4DB8-BA0C-E9E23DC37451}"/>
    <cellStyle name="20% - Accent4 11 4 2" xfId="518" xr:uid="{993A3054-6BAF-4236-B11F-0D5FEFDFFC57}"/>
    <cellStyle name="20% - Accent4 11 5" xfId="519" xr:uid="{030C9E5E-E186-4A21-A21E-3E6560FBAF21}"/>
    <cellStyle name="20% - Accent4 12" xfId="520" xr:uid="{EAE43CCA-BB71-4DCC-90B4-0157DF28FEF1}"/>
    <cellStyle name="20% - Accent4 12 2" xfId="521" xr:uid="{94EB55CD-0842-41C1-93AB-7F9C0A9D9BD9}"/>
    <cellStyle name="20% - Accent4 12 2 2" xfId="522" xr:uid="{02019DF5-BBB9-443E-9A64-4C63DBDFF643}"/>
    <cellStyle name="20% - Accent4 12 2 2 2" xfId="523" xr:uid="{EE530DA0-DE8D-4DDC-AE1F-BE4B34BA6049}"/>
    <cellStyle name="20% - Accent4 12 2 3" xfId="524" xr:uid="{103FB87F-0DD1-4ADA-B9D6-60028933E3DA}"/>
    <cellStyle name="20% - Accent4 12 3" xfId="525" xr:uid="{A426EAE0-964C-4E2A-9E78-2FE41546536C}"/>
    <cellStyle name="20% - Accent4 12 3 2" xfId="526" xr:uid="{EAF29CFF-F013-4DE8-8317-51884708C16B}"/>
    <cellStyle name="20% - Accent4 12 3 3" xfId="527" xr:uid="{020FF516-4299-4091-97B7-663D7F402883}"/>
    <cellStyle name="20% - Accent4 12 4" xfId="528" xr:uid="{8974FAE5-018E-4E5D-A769-0FF1740B48B1}"/>
    <cellStyle name="20% - Accent4 12 5" xfId="529" xr:uid="{D2419954-85D1-4668-828A-F9F069955BB3}"/>
    <cellStyle name="20% - Accent4 13" xfId="530" xr:uid="{44B5DDAB-FA1C-468F-9895-88ED7B9CE21F}"/>
    <cellStyle name="20% - Accent4 13 2" xfId="531" xr:uid="{93D71FB8-5FDF-4091-81CE-FE703B388A74}"/>
    <cellStyle name="20% - Accent4 13 2 2" xfId="532" xr:uid="{F07BD1A2-E9F8-4C9D-9AC6-507AAE2D4083}"/>
    <cellStyle name="20% - Accent4 13 2 2 2" xfId="533" xr:uid="{E9925414-28DB-40A0-80AD-5DE51EE8313A}"/>
    <cellStyle name="20% - Accent4 13 2 3" xfId="534" xr:uid="{A61AECBD-6516-4CAF-B33B-A892C44BD328}"/>
    <cellStyle name="20% - Accent4 13 3" xfId="535" xr:uid="{28FEB42B-0FE4-4BD8-83B4-E425A28E0E9E}"/>
    <cellStyle name="20% - Accent4 13 3 2" xfId="536" xr:uid="{7EB82BBE-119E-4D6E-91CB-F740FF099B28}"/>
    <cellStyle name="20% - Accent4 13 3 3" xfId="537" xr:uid="{6AC34264-649D-471D-BBCF-63E67A42A8FB}"/>
    <cellStyle name="20% - Accent4 13 4" xfId="538" xr:uid="{8EF21847-CE02-4137-817F-BA36951B69C8}"/>
    <cellStyle name="20% - Accent4 13 5" xfId="539" xr:uid="{F75E08EC-13F0-4CA3-8D86-C72EA42CB6BF}"/>
    <cellStyle name="20% - Accent4 14" xfId="540" xr:uid="{42552C40-098D-40D4-A66C-55694419F019}"/>
    <cellStyle name="20% - Accent4 14 2" xfId="541" xr:uid="{E56C5B46-183B-4B6E-92C0-9285ED7190EE}"/>
    <cellStyle name="20% - Accent4 14 3" xfId="542" xr:uid="{A44EC8D3-A1A7-4171-AB5C-254A85AE5A6B}"/>
    <cellStyle name="20% - Accent4 15" xfId="543" xr:uid="{B9870DF1-B616-451F-9E07-6AE40B7BB71E}"/>
    <cellStyle name="20% - Accent4 15 2" xfId="544" xr:uid="{7BEAB968-A466-43E0-B644-66320A72A676}"/>
    <cellStyle name="20% - Accent4 16" xfId="545" xr:uid="{742E8406-DA5D-4C44-B846-FCD4A921E031}"/>
    <cellStyle name="20% - Accent4 16 2" xfId="546" xr:uid="{4BD4AF74-2C35-42A1-BDA0-C7BD63FA52E2}"/>
    <cellStyle name="20% - Accent4 17" xfId="547" xr:uid="{02EC54EB-2986-41A6-A5F5-94BBEC8FE8A5}"/>
    <cellStyle name="20% - Accent4 17 2" xfId="548" xr:uid="{85C5AFF0-92AF-44C6-AFC4-5F7091801FFB}"/>
    <cellStyle name="20% - Accent4 18" xfId="549" xr:uid="{161E47AA-B9A2-42C9-B420-5235A7D64541}"/>
    <cellStyle name="20% - Accent4 18 2" xfId="550" xr:uid="{08E29D63-3BEC-4271-938E-42FE3DCF43B8}"/>
    <cellStyle name="20% - Accent4 19" xfId="551" xr:uid="{AD63812E-4C64-49F0-9F00-26F08B544E5D}"/>
    <cellStyle name="20% - Accent4 19 2" xfId="552" xr:uid="{5AA036D5-EF01-4E7F-9DD3-21593FACBF7B}"/>
    <cellStyle name="20% - Accent4 2" xfId="553" xr:uid="{B15E2E96-C3B9-4531-964D-533335C50F6E}"/>
    <cellStyle name="20% - Accent4 2 10" xfId="554" xr:uid="{39B49C97-A1F3-41E7-8A97-16C81BF4037B}"/>
    <cellStyle name="20% - Accent4 2 11" xfId="555" xr:uid="{28ACAF5C-90FC-437B-AD24-454DB4317AEA}"/>
    <cellStyle name="20% - Accent4 2 2" xfId="556" xr:uid="{EA37CCE3-2AC8-4B2E-AFAB-E7CD660A48F8}"/>
    <cellStyle name="20% - Accent4 2 2 2" xfId="557" xr:uid="{DAECF017-0763-4AE5-9A22-E3B53546654A}"/>
    <cellStyle name="20% - Accent4 2 2 2 2" xfId="558" xr:uid="{5A31C63A-CED3-4AA3-ADFD-0CA83E166F20}"/>
    <cellStyle name="20% - Accent4 2 2 3" xfId="559" xr:uid="{326BAB4F-1EFF-47E0-B9D5-6A442153EAFF}"/>
    <cellStyle name="20% - Accent4 2 2 4" xfId="560" xr:uid="{2F00D76B-86ED-47E0-BBA8-31430E1BA29D}"/>
    <cellStyle name="20% - Accent4 2 3" xfId="561" xr:uid="{36B2195E-FC24-4A7F-9AD4-04DC3903171E}"/>
    <cellStyle name="20% - Accent4 2 3 2" xfId="562" xr:uid="{38C6162D-7672-4F58-A283-DBE38EE830D2}"/>
    <cellStyle name="20% - Accent4 2 3 2 2" xfId="563" xr:uid="{D6F6F289-E527-4BEE-9E21-BE7542CF566D}"/>
    <cellStyle name="20% - Accent4 2 3 3" xfId="564" xr:uid="{5B97F405-0509-4A5D-87B9-EE59ADCA05DD}"/>
    <cellStyle name="20% - Accent4 2 3 4" xfId="565" xr:uid="{8488A163-9222-4F15-86FF-E0B60CF56C40}"/>
    <cellStyle name="20% - Accent4 2 4" xfId="566" xr:uid="{834EBCFA-2936-4455-97FB-38B5BD77174E}"/>
    <cellStyle name="20% - Accent4 2 4 2" xfId="567" xr:uid="{1E481921-F5FB-4ED3-AEBD-14047747F04C}"/>
    <cellStyle name="20% - Accent4 2 5" xfId="568" xr:uid="{81BC3065-DBB6-4128-A2BD-6C0BA315659F}"/>
    <cellStyle name="20% - Accent4 2 6" xfId="569" xr:uid="{ADF411F2-2817-458A-BA12-895F18D807AE}"/>
    <cellStyle name="20% - Accent4 2 7" xfId="570" xr:uid="{FA67B265-6835-4CD6-A760-014588C3A413}"/>
    <cellStyle name="20% - Accent4 2 8" xfId="571" xr:uid="{7BFD9A7E-54B7-4CF3-B91C-8E6D8A6D2574}"/>
    <cellStyle name="20% - Accent4 2 9" xfId="572" xr:uid="{C3B41DB7-3E40-468C-BE9B-10111492B4EE}"/>
    <cellStyle name="20% - Accent4 20" xfId="573" xr:uid="{8A8D069F-F87C-40D4-928C-E92B707BE59F}"/>
    <cellStyle name="20% - Accent4 21" xfId="574" xr:uid="{9F180D1A-97B7-4F7F-8ADD-8303821D0DFF}"/>
    <cellStyle name="20% - Accent4 22" xfId="575" xr:uid="{E8F13219-4D03-4B5C-B793-120E16C9AF88}"/>
    <cellStyle name="20% - Accent4 23" xfId="576" xr:uid="{75ADA886-532E-4163-A3A1-15971D90EC95}"/>
    <cellStyle name="20% - Accent4 3" xfId="577" xr:uid="{D4B446A1-3F49-402E-8C94-C969D8FFD06B}"/>
    <cellStyle name="20% - Accent4 3 2" xfId="578" xr:uid="{8BAED214-51A0-4744-89D5-1F9FDE6CEE9A}"/>
    <cellStyle name="20% - Accent4 3 2 2" xfId="579" xr:uid="{4EFF7DBC-87BA-4430-9815-2B593AF3D632}"/>
    <cellStyle name="20% - Accent4 3 2 2 2" xfId="580" xr:uid="{634952F8-FFB0-45A7-93BB-DEC3D163DFC3}"/>
    <cellStyle name="20% - Accent4 3 2 2 3" xfId="581" xr:uid="{10B9732B-DADF-4697-8607-5BEE951B42DC}"/>
    <cellStyle name="20% - Accent4 3 2 3" xfId="582" xr:uid="{1D36E890-31F8-4901-AA20-C53EB44090E9}"/>
    <cellStyle name="20% - Accent4 3 2 4" xfId="583" xr:uid="{8D1001D0-4725-4BC6-85BF-2CBA1185BF27}"/>
    <cellStyle name="20% - Accent4 3 3" xfId="584" xr:uid="{C3DB4C22-756C-4683-ACDC-9E146D9FB24B}"/>
    <cellStyle name="20% - Accent4 3 3 2" xfId="585" xr:uid="{7DE75860-CF2D-49B4-A869-C01E1D200798}"/>
    <cellStyle name="20% - Accent4 3 3 2 2" xfId="586" xr:uid="{04BD0D11-06BE-450D-81CB-07CCE556B4ED}"/>
    <cellStyle name="20% - Accent4 3 3 3" xfId="587" xr:uid="{DDEC3938-5370-4CFD-8A48-3372468F9A9A}"/>
    <cellStyle name="20% - Accent4 3 3 4" xfId="588" xr:uid="{B46F6446-25E6-40C8-A076-2B489EF0323F}"/>
    <cellStyle name="20% - Accent4 3 4" xfId="589" xr:uid="{FD9ABC19-DCF0-4571-B8FB-0B68DAD12F20}"/>
    <cellStyle name="20% - Accent4 3 5" xfId="590" xr:uid="{ACB77041-D7C3-44B1-8770-3B1CAF9524CF}"/>
    <cellStyle name="20% - Accent4 3 6" xfId="591" xr:uid="{7C0FE518-255B-4494-A8DF-EB1B26FBAE39}"/>
    <cellStyle name="20% - Accent4 4" xfId="592" xr:uid="{E79310D2-DA0B-4BFD-8F94-ABFD52E9CAB6}"/>
    <cellStyle name="20% - Accent4 4 2" xfId="593" xr:uid="{FAE5AEC3-17A4-4ABE-A86F-178C05783B98}"/>
    <cellStyle name="20% - Accent4 4 2 2" xfId="594" xr:uid="{B5F09BA2-2135-4C85-BEFA-1B2A80C8A1F0}"/>
    <cellStyle name="20% - Accent4 4 2 2 2" xfId="595" xr:uid="{2F99ECE7-A4E9-49C3-AD00-63E556671C77}"/>
    <cellStyle name="20% - Accent4 4 2 3" xfId="596" xr:uid="{43806310-B35F-41AE-BE1F-B3CE4487FC6C}"/>
    <cellStyle name="20% - Accent4 4 2 4" xfId="597" xr:uid="{30997A21-1E95-4435-83FF-9F6AC0E85EA5}"/>
    <cellStyle name="20% - Accent4 4 3" xfId="598" xr:uid="{D252AEBA-2A6B-43B5-89A3-AAEAB384C94E}"/>
    <cellStyle name="20% - Accent4 4 3 2" xfId="599" xr:uid="{1CD725A3-A1B3-4BE6-9B12-008A33D641AD}"/>
    <cellStyle name="20% - Accent4 4 4" xfId="600" xr:uid="{A7264F4C-F49A-4A57-B26C-A3989E999131}"/>
    <cellStyle name="20% - Accent4 4 4 2" xfId="601" xr:uid="{F6AD7B19-0EC8-4EBD-AE57-17204840525D}"/>
    <cellStyle name="20% - Accent4 4 5" xfId="602" xr:uid="{4E55389F-7920-4E6E-B416-CDD8901E2701}"/>
    <cellStyle name="20% - Accent4 4 6" xfId="603" xr:uid="{ECA77A46-9924-4334-ADC8-5FFE313C321B}"/>
    <cellStyle name="20% - Accent4 4 7" xfId="604" xr:uid="{8C5D175A-4085-4926-B9F0-77AFA6BFF80C}"/>
    <cellStyle name="20% - Accent4 5" xfId="605" xr:uid="{C6D3D28F-FE84-4FA9-B49C-A208E2B18995}"/>
    <cellStyle name="20% - Accent4 5 2" xfId="606" xr:uid="{1058EA14-EAD3-4A84-9992-0C59719E4681}"/>
    <cellStyle name="20% - Accent4 5 2 2" xfId="607" xr:uid="{E97A7E7F-20DC-4991-AD00-230218CA64CF}"/>
    <cellStyle name="20% - Accent4 5 2 2 2" xfId="608" xr:uid="{59E25903-C821-4BA4-8475-A2F67B62F944}"/>
    <cellStyle name="20% - Accent4 5 2 3" xfId="609" xr:uid="{DDE31ECD-89A3-4415-BF7B-6A3EADD13A8B}"/>
    <cellStyle name="20% - Accent4 5 2 4" xfId="610" xr:uid="{DF72E244-80B8-4713-B0E1-08380135CCDE}"/>
    <cellStyle name="20% - Accent4 5 3" xfId="611" xr:uid="{5EC3060D-4F22-430F-BD86-B5FAE08BE73F}"/>
    <cellStyle name="20% - Accent4 5 3 2" xfId="612" xr:uid="{26CB00B9-B0B5-4D63-B6A1-78727B43D747}"/>
    <cellStyle name="20% - Accent4 5 3 3" xfId="613" xr:uid="{DCBD047C-E308-48A8-A9B0-66887B9AFC4F}"/>
    <cellStyle name="20% - Accent4 5 4" xfId="614" xr:uid="{94CDF340-8204-443A-B961-D8D1A8524197}"/>
    <cellStyle name="20% - Accent4 5 5" xfId="615" xr:uid="{82CF685F-9A6D-4137-8F10-D835AE32DE68}"/>
    <cellStyle name="20% - Accent4 6" xfId="616" xr:uid="{5C01D6A2-41F9-4032-8366-10F3180E9858}"/>
    <cellStyle name="20% - Accent4 6 2" xfId="617" xr:uid="{7ADBF659-F697-4ED9-93FB-891F97A73583}"/>
    <cellStyle name="20% - Accent4 6 2 2" xfId="618" xr:uid="{76E5639D-864C-435B-85CB-1341897B8CFE}"/>
    <cellStyle name="20% - Accent4 6 2 2 2" xfId="619" xr:uid="{7E4E80FF-CAFF-4941-A2BC-3B79966C71DE}"/>
    <cellStyle name="20% - Accent4 6 2 3" xfId="620" xr:uid="{BBD08C95-0584-4F19-A06D-2ED3298D7A39}"/>
    <cellStyle name="20% - Accent4 6 2 4" xfId="621" xr:uid="{4E9262EE-0930-424D-AE40-76A5D8C29D75}"/>
    <cellStyle name="20% - Accent4 6 3" xfId="622" xr:uid="{A24F157A-BCB2-489C-866E-D65F8F891498}"/>
    <cellStyle name="20% - Accent4 6 3 2" xfId="623" xr:uid="{D7DCFB6D-3368-4C76-A69E-23FA4CB30A21}"/>
    <cellStyle name="20% - Accent4 6 4" xfId="624" xr:uid="{0BE4ED4A-C6F3-4408-98D6-1371617C8067}"/>
    <cellStyle name="20% - Accent4 6 5" xfId="625" xr:uid="{A841C006-CFC0-4E4F-8F6F-BF3B1A396D61}"/>
    <cellStyle name="20% - Accent4 7" xfId="626" xr:uid="{25769496-F66C-47C0-A5BD-EBE6F9991C4A}"/>
    <cellStyle name="20% - Accent4 7 2" xfId="627" xr:uid="{341C04CB-3C0B-4CF2-AC78-33788E31C976}"/>
    <cellStyle name="20% - Accent4 7 2 2" xfId="628" xr:uid="{636B2AEC-DA20-4DE8-80D5-1EBE62120D50}"/>
    <cellStyle name="20% - Accent4 7 2 2 2" xfId="629" xr:uid="{29DD79EE-2716-4642-A553-D8B2D832F29F}"/>
    <cellStyle name="20% - Accent4 7 2 3" xfId="630" xr:uid="{0DE16140-D506-4086-9676-648E13063A9D}"/>
    <cellStyle name="20% - Accent4 7 2 4" xfId="631" xr:uid="{5961CBF6-DA23-40F9-8556-E6B640F43EB0}"/>
    <cellStyle name="20% - Accent4 7 3" xfId="632" xr:uid="{2BCC1CA1-2659-47D7-AA08-85520525421B}"/>
    <cellStyle name="20% - Accent4 7 3 2" xfId="633" xr:uid="{8286D438-09FE-4574-A84B-27F50F8289C2}"/>
    <cellStyle name="20% - Accent4 7 4" xfId="634" xr:uid="{EB160DE7-D3B8-4C13-AC00-3D93159F4D78}"/>
    <cellStyle name="20% - Accent4 7 5" xfId="635" xr:uid="{008B76AA-9F1B-4DF5-987E-F3FAC3CDB331}"/>
    <cellStyle name="20% - Accent4 8" xfId="636" xr:uid="{0E1E2E31-B639-43AD-A421-4D94A50970F1}"/>
    <cellStyle name="20% - Accent4 8 2" xfId="637" xr:uid="{9EEC4EDC-9D29-43B5-A1DB-61EC6B7969B9}"/>
    <cellStyle name="20% - Accent4 8 2 2" xfId="638" xr:uid="{123546DC-2FEF-4695-9ECC-DAE5EC520D67}"/>
    <cellStyle name="20% - Accent4 8 2 2 2" xfId="639" xr:uid="{CEFF17D5-A84C-46BC-8094-C685B49D60C9}"/>
    <cellStyle name="20% - Accent4 8 2 3" xfId="640" xr:uid="{461E1F23-3238-4529-827F-07B9B8FF801D}"/>
    <cellStyle name="20% - Accent4 8 2 4" xfId="641" xr:uid="{ACBC2ED5-AA69-4860-8E2D-CE401B75F555}"/>
    <cellStyle name="20% - Accent4 8 3" xfId="642" xr:uid="{D662ADC4-E8DA-48A5-B632-6045665FF265}"/>
    <cellStyle name="20% - Accent4 8 3 2" xfId="643" xr:uid="{D8363E25-15B2-4E08-B7FE-ABEB70A51D8B}"/>
    <cellStyle name="20% - Accent4 8 3 3" xfId="644" xr:uid="{F549E551-3305-4D58-92D0-390E44958114}"/>
    <cellStyle name="20% - Accent4 8 4" xfId="645" xr:uid="{F42538AA-E0E3-4ED6-98DC-596BFA92DB04}"/>
    <cellStyle name="20% - Accent4 8 5" xfId="646" xr:uid="{583DE13A-11FE-477D-8658-0150E568D966}"/>
    <cellStyle name="20% - Accent4 9" xfId="647" xr:uid="{0B1C0384-104C-495B-B5D3-5632C062E40A}"/>
    <cellStyle name="20% - Accent4 9 2" xfId="648" xr:uid="{8B4D00EF-7704-42DA-B785-CAD1D18ECC39}"/>
    <cellStyle name="20% - Accent4 9 2 2" xfId="649" xr:uid="{F4CDB4FB-A167-4EDD-9C5B-96BEAAE4DA34}"/>
    <cellStyle name="20% - Accent4 9 2 2 2" xfId="650" xr:uid="{8DCF0B98-D23D-4EB0-A569-ED099CA50B29}"/>
    <cellStyle name="20% - Accent4 9 2 3" xfId="651" xr:uid="{95972421-5493-408D-B2F0-B553338E5A6A}"/>
    <cellStyle name="20% - Accent4 9 3" xfId="652" xr:uid="{CA5EDC2D-6C81-458F-83CA-66795E609A71}"/>
    <cellStyle name="20% - Accent4 9 3 2" xfId="653" xr:uid="{E7DE254C-13D2-45CC-BC7A-059C6BA661D9}"/>
    <cellStyle name="20% - Accent4 9 4" xfId="654" xr:uid="{F85E477C-7F43-40FD-AE0D-B76D7CD75A2D}"/>
    <cellStyle name="20% - Accent4 9 5" xfId="655" xr:uid="{120B7FCD-D735-453A-86CA-C93BE0554AB8}"/>
    <cellStyle name="20% - Accent5 10" xfId="656" xr:uid="{9A7C34F0-AFAC-4FF7-A87B-FBA2D38A5EA0}"/>
    <cellStyle name="20% - Accent5 10 2" xfId="657" xr:uid="{29EBEFCA-CB96-453F-8F21-141FB2AC5F78}"/>
    <cellStyle name="20% - Accent5 10 2 2" xfId="658" xr:uid="{35630FA4-35F9-439F-BD14-31F5B6962F0A}"/>
    <cellStyle name="20% - Accent5 10 2 2 2" xfId="659" xr:uid="{85F84755-E424-4B65-BBEE-3F598666C6FE}"/>
    <cellStyle name="20% - Accent5 10 2 3" xfId="660" xr:uid="{546C5620-3D24-4248-99AA-90ECAE0709C2}"/>
    <cellStyle name="20% - Accent5 10 3" xfId="661" xr:uid="{F206B516-E19F-4178-A74A-0BC4A57406DD}"/>
    <cellStyle name="20% - Accent5 10 3 2" xfId="662" xr:uid="{6016EE59-4BF8-4F3B-A8E6-159E752A2128}"/>
    <cellStyle name="20% - Accent5 10 4" xfId="663" xr:uid="{3F023EA0-1345-452E-9573-E75AAFBF82BC}"/>
    <cellStyle name="20% - Accent5 10 5" xfId="664" xr:uid="{60D41C55-C40D-440A-9210-6930E49FEBED}"/>
    <cellStyle name="20% - Accent5 11" xfId="665" xr:uid="{C62D4685-F455-4E6E-8FC6-03B609B455AB}"/>
    <cellStyle name="20% - Accent5 11 2" xfId="666" xr:uid="{C40B0802-AC52-416C-A90B-E82DF097F4B1}"/>
    <cellStyle name="20% - Accent5 11 2 2" xfId="667" xr:uid="{AC88F687-A3BC-4B41-A76C-41E0D002C045}"/>
    <cellStyle name="20% - Accent5 11 2 2 2" xfId="668" xr:uid="{EA2AAB4B-B844-4188-8723-220DC0356AC2}"/>
    <cellStyle name="20% - Accent5 11 2 2 3" xfId="669" xr:uid="{58FAE213-5BDD-49BD-8ADF-2F24325F448F}"/>
    <cellStyle name="20% - Accent5 11 2 3" xfId="670" xr:uid="{EF54D3A3-23EA-4725-B91A-A788C0B79577}"/>
    <cellStyle name="20% - Accent5 11 2 4" xfId="671" xr:uid="{C0497D98-5741-4299-86AC-49D5709ADF35}"/>
    <cellStyle name="20% - Accent5 11 3" xfId="672" xr:uid="{4CDF7F58-7984-498A-8943-59658EF92BBB}"/>
    <cellStyle name="20% - Accent5 11 3 2" xfId="673" xr:uid="{D62DABA1-780D-40DC-89A1-8727F18B199E}"/>
    <cellStyle name="20% - Accent5 11 3 2 2" xfId="674" xr:uid="{CB0D020F-D169-4AB4-BB8D-FEC38579F5BB}"/>
    <cellStyle name="20% - Accent5 11 3 3" xfId="675" xr:uid="{836CE176-8D52-44FA-8383-B5B805A9AE78}"/>
    <cellStyle name="20% - Accent5 11 4" xfId="676" xr:uid="{08C40D3A-7A11-43C0-B10A-B6DB0BABBC73}"/>
    <cellStyle name="20% - Accent5 11 4 2" xfId="677" xr:uid="{19AB025E-ACAD-446A-AD92-6C222F3CDB3F}"/>
    <cellStyle name="20% - Accent5 11 5" xfId="678" xr:uid="{0E19FDBA-4183-4DC0-A919-F0AEC7094C0A}"/>
    <cellStyle name="20% - Accent5 12" xfId="679" xr:uid="{D888BFD1-667F-4C09-BAD2-9B8213DEB2AA}"/>
    <cellStyle name="20% - Accent5 12 2" xfId="680" xr:uid="{03617BB4-06CF-4797-AF07-05DF03473459}"/>
    <cellStyle name="20% - Accent5 12 2 2" xfId="681" xr:uid="{32F0C50F-7C57-4EDB-873A-BA377E67E377}"/>
    <cellStyle name="20% - Accent5 12 2 2 2" xfId="682" xr:uid="{3207FEE3-5E20-40E6-BB46-0AC54CFBAB9C}"/>
    <cellStyle name="20% - Accent5 12 2 3" xfId="683" xr:uid="{DFADB8FC-C12B-49CD-9540-E24FF9F40674}"/>
    <cellStyle name="20% - Accent5 12 3" xfId="684" xr:uid="{E3F6B85F-8093-4B50-B4AF-9C7777098B9F}"/>
    <cellStyle name="20% - Accent5 12 3 2" xfId="685" xr:uid="{B1317A18-F942-4A9D-8A4C-B067F5FE3E4B}"/>
    <cellStyle name="20% - Accent5 12 3 3" xfId="686" xr:uid="{96EDA444-DC55-412C-94A3-2321D2C1D0F0}"/>
    <cellStyle name="20% - Accent5 12 4" xfId="687" xr:uid="{A17C4EED-A884-48FB-929C-C5876DE733CB}"/>
    <cellStyle name="20% - Accent5 12 5" xfId="688" xr:uid="{5C891DE0-B639-44D6-BD61-4DCA93E655A5}"/>
    <cellStyle name="20% - Accent5 13" xfId="689" xr:uid="{C7C32BB1-5E6A-4196-858F-5ABBE54919C9}"/>
    <cellStyle name="20% - Accent5 13 2" xfId="690" xr:uid="{A9EF3AD5-CA66-43C9-903A-02E95F5F5F48}"/>
    <cellStyle name="20% - Accent5 13 2 2" xfId="691" xr:uid="{3577A69A-13D0-4702-B457-D1D7BFF4366B}"/>
    <cellStyle name="20% - Accent5 13 2 2 2" xfId="692" xr:uid="{752E3068-3E92-45BB-A00C-FA99BDD68525}"/>
    <cellStyle name="20% - Accent5 13 2 3" xfId="693" xr:uid="{4DDB5754-88B8-4A61-906E-F853585012C0}"/>
    <cellStyle name="20% - Accent5 13 3" xfId="694" xr:uid="{6CADD0F9-1863-4DB8-AB95-3123CF2AC2EC}"/>
    <cellStyle name="20% - Accent5 13 3 2" xfId="695" xr:uid="{98EC6571-E2FE-4798-B762-B8D1A0DEA586}"/>
    <cellStyle name="20% - Accent5 13 3 3" xfId="696" xr:uid="{A9B2BE54-4F40-43DC-B40F-DECB0D5E3497}"/>
    <cellStyle name="20% - Accent5 13 4" xfId="697" xr:uid="{D801BAF5-A3FA-4EF9-82ED-024878D006EE}"/>
    <cellStyle name="20% - Accent5 13 5" xfId="698" xr:uid="{7221D504-5C80-4CFA-AE98-A37BBB58124D}"/>
    <cellStyle name="20% - Accent5 14" xfId="699" xr:uid="{47468B7C-E049-483B-A23A-A884EB730BF8}"/>
    <cellStyle name="20% - Accent5 14 2" xfId="700" xr:uid="{63E857DD-7037-4019-B852-9C33A5E336B4}"/>
    <cellStyle name="20% - Accent5 14 3" xfId="701" xr:uid="{E6523A8F-96F1-4B44-8257-B8EFD2DF3846}"/>
    <cellStyle name="20% - Accent5 15" xfId="702" xr:uid="{31F96A1D-0BED-46D3-BEA1-6652D5EDCDC5}"/>
    <cellStyle name="20% - Accent5 15 2" xfId="703" xr:uid="{816D2602-D7DB-409B-9767-BD5F32F3CCF2}"/>
    <cellStyle name="20% - Accent5 16" xfId="704" xr:uid="{BF21EF00-35A0-41DF-9D2C-1D3CFCF14FDD}"/>
    <cellStyle name="20% - Accent5 16 2" xfId="705" xr:uid="{B4D0E2FF-8607-4C1D-A222-928F9255E363}"/>
    <cellStyle name="20% - Accent5 17" xfId="706" xr:uid="{F04B1D47-11F2-4541-AABE-9CEAC4DADCC6}"/>
    <cellStyle name="20% - Accent5 17 2" xfId="707" xr:uid="{6CA9537B-F5BC-40DD-B190-11D41C7BFECB}"/>
    <cellStyle name="20% - Accent5 18" xfId="708" xr:uid="{85D0819C-E52A-4993-8A25-D32A64A3577D}"/>
    <cellStyle name="20% - Accent5 18 2" xfId="709" xr:uid="{E9DDB1DE-F00B-4B52-9767-B8D2276523E7}"/>
    <cellStyle name="20% - Accent5 19" xfId="710" xr:uid="{9210B1DA-1719-4CCE-AC81-E6ABB3AC72C6}"/>
    <cellStyle name="20% - Accent5 19 2" xfId="711" xr:uid="{D8F0CF59-6710-42A9-88A6-327C1B2E5C93}"/>
    <cellStyle name="20% - Accent5 2" xfId="712" xr:uid="{1428FCB3-CF13-4C5A-8781-46C8221AFE64}"/>
    <cellStyle name="20% - Accent5 2 10" xfId="713" xr:uid="{414C7827-2B45-4AA4-8599-97EB85D9E3F1}"/>
    <cellStyle name="20% - Accent5 2 11" xfId="714" xr:uid="{E0E6C14F-A170-4470-95A1-71E03CE63507}"/>
    <cellStyle name="20% - Accent5 2 2" xfId="715" xr:uid="{FE9E896C-3ABD-426E-9C61-81915D1C837D}"/>
    <cellStyle name="20% - Accent5 2 2 2" xfId="716" xr:uid="{FD01F1D3-CE29-42D4-A388-017EC9C0ABA6}"/>
    <cellStyle name="20% - Accent5 2 2 2 2" xfId="717" xr:uid="{894B5C2E-7EF6-47CB-ADB5-8FA4A394FC22}"/>
    <cellStyle name="20% - Accent5 2 2 3" xfId="718" xr:uid="{E9DA7592-7E37-4106-A844-350A151D0C08}"/>
    <cellStyle name="20% - Accent5 2 2 4" xfId="719" xr:uid="{2F6B8768-079F-4147-9A3A-E1973265EA73}"/>
    <cellStyle name="20% - Accent5 2 3" xfId="720" xr:uid="{65DF1BE0-BDC7-4E95-9D9C-C38A9C855EAE}"/>
    <cellStyle name="20% - Accent5 2 3 2" xfId="721" xr:uid="{7EA75AFC-AB4C-4A61-A695-ACF4044B95A2}"/>
    <cellStyle name="20% - Accent5 2 3 2 2" xfId="722" xr:uid="{894D67C0-EA6B-4F41-9CFC-901AC299635F}"/>
    <cellStyle name="20% - Accent5 2 3 3" xfId="723" xr:uid="{385C2BAF-5158-4771-98E9-12A7335DFFAC}"/>
    <cellStyle name="20% - Accent5 2 3 4" xfId="724" xr:uid="{70039792-24C6-4A98-93BA-59CE33C367C6}"/>
    <cellStyle name="20% - Accent5 2 4" xfId="725" xr:uid="{FB9F2435-4F05-4164-AA90-EB70B3786622}"/>
    <cellStyle name="20% - Accent5 2 4 2" xfId="726" xr:uid="{13E8B2B2-4B3A-4285-AB1A-A39501B901FF}"/>
    <cellStyle name="20% - Accent5 2 5" xfId="727" xr:uid="{AB2998CB-05F3-4FC7-ACDD-48724A6BF602}"/>
    <cellStyle name="20% - Accent5 2 6" xfId="728" xr:uid="{E62EE5A7-30BD-4C31-A939-3A307C8F9D39}"/>
    <cellStyle name="20% - Accent5 2 7" xfId="729" xr:uid="{564101E2-5F51-45B6-A675-AA74F12AFCC0}"/>
    <cellStyle name="20% - Accent5 2 8" xfId="730" xr:uid="{44BD6B79-DC5C-4221-B462-903545CCE71F}"/>
    <cellStyle name="20% - Accent5 2 9" xfId="731" xr:uid="{776B1295-D3E2-4A39-8E22-36C645A47660}"/>
    <cellStyle name="20% - Accent5 20" xfId="732" xr:uid="{987B42C5-76F1-49B6-8942-CCA625845815}"/>
    <cellStyle name="20% - Accent5 21" xfId="733" xr:uid="{B9C71928-5909-4C9D-99DD-5009DBE25049}"/>
    <cellStyle name="20% - Accent5 22" xfId="734" xr:uid="{604CB2E0-E0A4-4060-B69D-83E4D6E76C41}"/>
    <cellStyle name="20% - Accent5 23" xfId="735" xr:uid="{5578E276-AC5E-43FF-B57B-C32CB146D609}"/>
    <cellStyle name="20% - Accent5 3" xfId="736" xr:uid="{D0FCE94C-02E3-4E88-9ED0-70F040CE6A80}"/>
    <cellStyle name="20% - Accent5 3 2" xfId="737" xr:uid="{CC25904F-F52C-4AD1-B250-BF4611D79E52}"/>
    <cellStyle name="20% - Accent5 3 2 2" xfId="738" xr:uid="{8C64FE63-E71F-4F0C-80D1-2AE6B4C330A6}"/>
    <cellStyle name="20% - Accent5 3 2 2 2" xfId="739" xr:uid="{7F640221-35C2-460F-8B4B-DDF5DAB2518F}"/>
    <cellStyle name="20% - Accent5 3 2 2 3" xfId="740" xr:uid="{04CC944D-22DF-4FD9-A0A3-DDEC992ECBB8}"/>
    <cellStyle name="20% - Accent5 3 2 3" xfId="741" xr:uid="{04D29C1D-4997-4A3B-9565-48F8A001DFB4}"/>
    <cellStyle name="20% - Accent5 3 2 4" xfId="742" xr:uid="{79D54CA8-7D49-4C97-9292-FDEC5A4B2836}"/>
    <cellStyle name="20% - Accent5 3 3" xfId="743" xr:uid="{C3406FE2-CE3E-46B7-9FBC-AA863266B939}"/>
    <cellStyle name="20% - Accent5 3 3 2" xfId="744" xr:uid="{3152AE79-4D4B-49ED-8AA8-8F605B8A265C}"/>
    <cellStyle name="20% - Accent5 3 3 2 2" xfId="745" xr:uid="{F5A2E3FD-A6ED-432C-B067-09F8AA35CFF5}"/>
    <cellStyle name="20% - Accent5 3 3 3" xfId="746" xr:uid="{7598508C-A229-4A1A-AC3A-9D10C1301BC2}"/>
    <cellStyle name="20% - Accent5 3 3 4" xfId="747" xr:uid="{504C253A-F25A-4DCF-8B3A-D0C5215D3F3B}"/>
    <cellStyle name="20% - Accent5 3 4" xfId="748" xr:uid="{E3264E7E-C52D-4086-B543-A92363A1BA88}"/>
    <cellStyle name="20% - Accent5 3 5" xfId="749" xr:uid="{9FC6C913-D240-4749-831F-2C32B8BEE14D}"/>
    <cellStyle name="20% - Accent5 3 6" xfId="750" xr:uid="{C886026D-5886-44B5-98DE-D4C15448C934}"/>
    <cellStyle name="20% - Accent5 4" xfId="751" xr:uid="{93D2D454-49A7-4C83-A1FC-56894EEA218A}"/>
    <cellStyle name="20% - Accent5 4 2" xfId="752" xr:uid="{4DCBE6DA-C0A6-4ED8-8F5B-14730D328537}"/>
    <cellStyle name="20% - Accent5 4 2 2" xfId="753" xr:uid="{D544CD0E-694B-4D2A-ADFB-1B72172F950E}"/>
    <cellStyle name="20% - Accent5 4 2 2 2" xfId="754" xr:uid="{94367A8E-882E-4EB9-8271-6A926C1FCCB8}"/>
    <cellStyle name="20% - Accent5 4 2 3" xfId="755" xr:uid="{5CB29A50-499B-4230-9BBC-E75B5C161301}"/>
    <cellStyle name="20% - Accent5 4 2 4" xfId="756" xr:uid="{F0D6338B-39F9-4316-B9F8-3DAD42E47D2B}"/>
    <cellStyle name="20% - Accent5 4 3" xfId="757" xr:uid="{96D3D2B6-F810-4EBE-B540-5EF9E9447C24}"/>
    <cellStyle name="20% - Accent5 4 3 2" xfId="758" xr:uid="{26B02AF8-1BA3-4902-BDDB-9D8F31055D78}"/>
    <cellStyle name="20% - Accent5 4 4" xfId="759" xr:uid="{42FF854F-6378-4C8A-959A-7BD073CC907D}"/>
    <cellStyle name="20% - Accent5 4 4 2" xfId="760" xr:uid="{8BA98A86-A7DA-4F0D-97F0-0A3D814231E0}"/>
    <cellStyle name="20% - Accent5 4 5" xfId="761" xr:uid="{6CAE80EA-EE7D-4D27-AB28-BB089A36321F}"/>
    <cellStyle name="20% - Accent5 4 6" xfId="762" xr:uid="{1C1CD774-EE8D-44A2-A616-E3B000938E37}"/>
    <cellStyle name="20% - Accent5 4 7" xfId="763" xr:uid="{01C9C617-3595-4B6D-B749-F7E6170AB08E}"/>
    <cellStyle name="20% - Accent5 5" xfId="764" xr:uid="{726670C5-C157-4FFA-94A0-AB0C7E6AB730}"/>
    <cellStyle name="20% - Accent5 5 2" xfId="765" xr:uid="{1B8D2A98-AFDB-4A91-8A7E-4360D6B42721}"/>
    <cellStyle name="20% - Accent5 5 2 2" xfId="766" xr:uid="{0A0AEBF1-0D91-4E60-9E10-5BFC74CC49E7}"/>
    <cellStyle name="20% - Accent5 5 2 2 2" xfId="767" xr:uid="{02E4CBB4-B5F3-429F-83E9-552475DF9E31}"/>
    <cellStyle name="20% - Accent5 5 2 3" xfId="768" xr:uid="{8BF95FC0-8194-413D-B82E-B8F43094D0E9}"/>
    <cellStyle name="20% - Accent5 5 2 4" xfId="769" xr:uid="{B8220424-AC14-49A3-AA18-72A91C1BC124}"/>
    <cellStyle name="20% - Accent5 5 3" xfId="770" xr:uid="{7DB91B34-4F90-4826-A31C-6D87AA318E71}"/>
    <cellStyle name="20% - Accent5 5 3 2" xfId="771" xr:uid="{F05FC3BA-7B93-4CE2-9AB9-A0AC9DE8345A}"/>
    <cellStyle name="20% - Accent5 5 3 3" xfId="772" xr:uid="{B1D1C22D-CCB6-4E21-AA67-C634A366E7E5}"/>
    <cellStyle name="20% - Accent5 5 4" xfId="773" xr:uid="{40C58DD6-6852-4C3E-8E1D-7C1F37375D91}"/>
    <cellStyle name="20% - Accent5 5 5" xfId="774" xr:uid="{07147AA8-C279-4727-B30E-99D8A93F6934}"/>
    <cellStyle name="20% - Accent5 6" xfId="775" xr:uid="{AD7C8713-CEB2-4A17-8F5C-0D16DA6A8B40}"/>
    <cellStyle name="20% - Accent5 6 2" xfId="776" xr:uid="{C9DFE8F5-CB4B-4C10-8952-1E5188708DA3}"/>
    <cellStyle name="20% - Accent5 6 2 2" xfId="777" xr:uid="{CAD86548-22FC-4595-96B2-8F76E916CC30}"/>
    <cellStyle name="20% - Accent5 6 2 2 2" xfId="778" xr:uid="{F74C545E-1854-4EBD-9B4C-A7B08DC06FD4}"/>
    <cellStyle name="20% - Accent5 6 2 3" xfId="779" xr:uid="{AB488F5A-F6E5-40E1-A097-9FDF89F04726}"/>
    <cellStyle name="20% - Accent5 6 2 4" xfId="780" xr:uid="{62D01B97-1846-45C0-BC31-413B524FA944}"/>
    <cellStyle name="20% - Accent5 6 3" xfId="781" xr:uid="{5F80945C-9569-413A-9B23-C9A95FDCD3E6}"/>
    <cellStyle name="20% - Accent5 6 3 2" xfId="782" xr:uid="{ACA4A0A5-9A50-425F-9924-C86BABDC825E}"/>
    <cellStyle name="20% - Accent5 6 4" xfId="783" xr:uid="{4EF78944-5EFA-494C-ADC1-D82049477446}"/>
    <cellStyle name="20% - Accent5 6 5" xfId="784" xr:uid="{45946340-6775-41A0-A43E-333F8ED9BB71}"/>
    <cellStyle name="20% - Accent5 7" xfId="785" xr:uid="{7B3A43B4-C8CE-4084-BB3A-4CB94E9921BC}"/>
    <cellStyle name="20% - Accent5 7 2" xfId="786" xr:uid="{04F0A134-1B12-458F-B4BA-290B154150B1}"/>
    <cellStyle name="20% - Accent5 7 2 2" xfId="787" xr:uid="{3B80197D-45BC-49B8-BED4-E98817C5323E}"/>
    <cellStyle name="20% - Accent5 7 2 2 2" xfId="788" xr:uid="{4E9378D2-5EFC-421B-906B-E021049C9945}"/>
    <cellStyle name="20% - Accent5 7 2 3" xfId="789" xr:uid="{51FAE4CD-208E-40AC-BEBB-ED3F7DFF1A29}"/>
    <cellStyle name="20% - Accent5 7 2 4" xfId="790" xr:uid="{184BEE73-9332-4F29-B8C5-C795E49C995B}"/>
    <cellStyle name="20% - Accent5 7 3" xfId="791" xr:uid="{73D6D3D2-AC32-4925-837D-69D499B44BF2}"/>
    <cellStyle name="20% - Accent5 7 3 2" xfId="792" xr:uid="{7325F232-DABB-4D3F-9583-A1E382137AA7}"/>
    <cellStyle name="20% - Accent5 7 4" xfId="793" xr:uid="{E866A3C0-719B-41D2-B3CE-DDA7E81605BF}"/>
    <cellStyle name="20% - Accent5 7 5" xfId="794" xr:uid="{7FF0F0EA-1557-47FA-A91F-9280ACFB9B4D}"/>
    <cellStyle name="20% - Accent5 8" xfId="795" xr:uid="{AE7AAA51-FB6F-4087-B315-58EB2FF06F0E}"/>
    <cellStyle name="20% - Accent5 8 2" xfId="796" xr:uid="{564BDA1E-0E80-4572-B8F1-D8C8241DFEB2}"/>
    <cellStyle name="20% - Accent5 8 2 2" xfId="797" xr:uid="{3034A978-D41B-486C-BD1F-768DA1187FC2}"/>
    <cellStyle name="20% - Accent5 8 2 2 2" xfId="798" xr:uid="{86A1F469-66ED-4168-A5A1-D459929FAF85}"/>
    <cellStyle name="20% - Accent5 8 2 3" xfId="799" xr:uid="{271251CE-CCC7-4E98-9770-761EB7DD6737}"/>
    <cellStyle name="20% - Accent5 8 2 4" xfId="800" xr:uid="{C4F8E711-79F3-45E2-AA77-AB68B6DED374}"/>
    <cellStyle name="20% - Accent5 8 3" xfId="801" xr:uid="{CF590624-BC6E-4E6A-8783-B2A2AF3F5CBB}"/>
    <cellStyle name="20% - Accent5 8 3 2" xfId="802" xr:uid="{DF4F0E70-B939-46FE-BF1F-6B3571108F1E}"/>
    <cellStyle name="20% - Accent5 8 3 3" xfId="803" xr:uid="{07ABBDCA-F7F7-4962-A133-A755F799023A}"/>
    <cellStyle name="20% - Accent5 8 4" xfId="804" xr:uid="{5B562227-158E-4C52-9087-142C5BCB0A2C}"/>
    <cellStyle name="20% - Accent5 8 5" xfId="805" xr:uid="{1C1FD0BE-AAD8-4843-BEB6-9858525E3E69}"/>
    <cellStyle name="20% - Accent5 9" xfId="806" xr:uid="{1D0115C7-8CD7-4962-B63F-A8B9743273D8}"/>
    <cellStyle name="20% - Accent5 9 2" xfId="807" xr:uid="{8B85393C-0A57-475A-98FD-2D560CD17496}"/>
    <cellStyle name="20% - Accent5 9 2 2" xfId="808" xr:uid="{F6B0D748-F88F-4B60-A340-6DBCB36B4671}"/>
    <cellStyle name="20% - Accent5 9 2 2 2" xfId="809" xr:uid="{19166C30-A19E-47DE-B18A-394ED011FF72}"/>
    <cellStyle name="20% - Accent5 9 2 3" xfId="810" xr:uid="{93B0BC25-A17C-4464-ACBB-F38FA0704BC8}"/>
    <cellStyle name="20% - Accent5 9 3" xfId="811" xr:uid="{0AE75D3C-4063-4845-A4C0-95FD3AEEFFF5}"/>
    <cellStyle name="20% - Accent5 9 3 2" xfId="812" xr:uid="{91C06A6E-C54B-49B5-99D7-4C79B77EFCD6}"/>
    <cellStyle name="20% - Accent5 9 4" xfId="813" xr:uid="{CB519529-46E5-4A83-8876-1FB352379D58}"/>
    <cellStyle name="20% - Accent5 9 5" xfId="814" xr:uid="{03B2585C-9134-4A76-926D-2F3E7792AAE2}"/>
    <cellStyle name="20% - Accent6 10" xfId="815" xr:uid="{924F4765-0756-4375-A444-9B19D8B7DFBA}"/>
    <cellStyle name="20% - Accent6 10 2" xfId="816" xr:uid="{E0D1FCA3-F972-4F4B-ABAD-47151B06D575}"/>
    <cellStyle name="20% - Accent6 10 2 2" xfId="817" xr:uid="{8F712F0A-056E-4906-BC07-AF8684F61AEA}"/>
    <cellStyle name="20% - Accent6 10 2 2 2" xfId="818" xr:uid="{0F8BEA2C-069D-4A9A-AD08-1883D14D46ED}"/>
    <cellStyle name="20% - Accent6 10 2 3" xfId="819" xr:uid="{C0DF01F9-C0BA-42DC-A581-4260B133AE73}"/>
    <cellStyle name="20% - Accent6 10 3" xfId="820" xr:uid="{D0DE933E-64FA-445A-9484-635D2BCBBAEF}"/>
    <cellStyle name="20% - Accent6 10 3 2" xfId="821" xr:uid="{206FBC4C-6C78-4651-A2B6-8BF77827E57A}"/>
    <cellStyle name="20% - Accent6 10 4" xfId="822" xr:uid="{77CE03AD-67FD-424E-9680-468A522DA049}"/>
    <cellStyle name="20% - Accent6 10 5" xfId="823" xr:uid="{46C247C9-F63A-4F6D-9807-A300D2F99E60}"/>
    <cellStyle name="20% - Accent6 11" xfId="824" xr:uid="{214056EA-E62A-461E-A5BA-7ABC99B6C655}"/>
    <cellStyle name="20% - Accent6 11 2" xfId="825" xr:uid="{5E9B7978-FEB4-49F4-8658-0EAFE7C1C0DA}"/>
    <cellStyle name="20% - Accent6 11 2 2" xfId="826" xr:uid="{3FDC2DAB-0F07-4890-93CA-CDDE038401FF}"/>
    <cellStyle name="20% - Accent6 11 2 2 2" xfId="827" xr:uid="{89770F7D-31FE-41BE-AB0B-7689F2655DB5}"/>
    <cellStyle name="20% - Accent6 11 2 2 3" xfId="828" xr:uid="{2A6A0A5E-3DCA-4D6C-AC50-8ED99741860B}"/>
    <cellStyle name="20% - Accent6 11 2 3" xfId="829" xr:uid="{824CDDB2-A478-4982-922F-1F39A5221FB1}"/>
    <cellStyle name="20% - Accent6 11 2 4" xfId="830" xr:uid="{53754CB2-8BA2-4C68-A052-D14CCAFC8229}"/>
    <cellStyle name="20% - Accent6 11 3" xfId="831" xr:uid="{2D407932-3922-4908-930C-B1DD3B2A7765}"/>
    <cellStyle name="20% - Accent6 11 3 2" xfId="832" xr:uid="{DBD347E9-4904-4D71-A99A-F2AB5A914599}"/>
    <cellStyle name="20% - Accent6 11 3 2 2" xfId="833" xr:uid="{E34D470A-45CC-492A-8932-A0B543ADAF97}"/>
    <cellStyle name="20% - Accent6 11 3 3" xfId="834" xr:uid="{155D654A-7E16-41E7-A465-7DF75D4384F8}"/>
    <cellStyle name="20% - Accent6 11 4" xfId="835" xr:uid="{517309B7-C56B-4E49-B2A9-19390720B4A5}"/>
    <cellStyle name="20% - Accent6 11 4 2" xfId="836" xr:uid="{FEE5FA31-E7C8-49C4-847B-85D4ECE2E339}"/>
    <cellStyle name="20% - Accent6 11 5" xfId="837" xr:uid="{966B356B-7F48-4D75-8D28-8AD51D7DC71F}"/>
    <cellStyle name="20% - Accent6 12" xfId="838" xr:uid="{D4A728E5-1EB0-497E-9480-93C57031B873}"/>
    <cellStyle name="20% - Accent6 12 2" xfId="839" xr:uid="{BB47D0D9-95F2-450B-B6D0-AF653958A81D}"/>
    <cellStyle name="20% - Accent6 12 2 2" xfId="840" xr:uid="{5CC277D7-6846-40AD-875F-69E26F46BDA8}"/>
    <cellStyle name="20% - Accent6 12 2 2 2" xfId="841" xr:uid="{78C7F36A-C9A9-446A-9FB7-FB8BBF552542}"/>
    <cellStyle name="20% - Accent6 12 2 3" xfId="842" xr:uid="{506CD47C-33D9-4232-961D-D57B5D3A9F3A}"/>
    <cellStyle name="20% - Accent6 12 3" xfId="843" xr:uid="{F4FB42A3-0F94-4A28-BB97-AAAEF49946DB}"/>
    <cellStyle name="20% - Accent6 12 3 2" xfId="844" xr:uid="{BA0D52A4-B0D8-4CE6-B73F-995BA7B3E8A7}"/>
    <cellStyle name="20% - Accent6 12 3 3" xfId="845" xr:uid="{B072869D-94EF-40C3-A8EE-8083C7B48B04}"/>
    <cellStyle name="20% - Accent6 12 4" xfId="846" xr:uid="{666A1F75-791F-4C06-A34D-621EE633D405}"/>
    <cellStyle name="20% - Accent6 12 5" xfId="847" xr:uid="{8A082BED-C2C3-4EE3-86C2-B2E3DBCBF083}"/>
    <cellStyle name="20% - Accent6 13" xfId="848" xr:uid="{7563491A-D224-4904-8D1F-F2F889B94710}"/>
    <cellStyle name="20% - Accent6 13 2" xfId="849" xr:uid="{6429148D-480A-4AEA-9A31-5616C6D107D9}"/>
    <cellStyle name="20% - Accent6 13 2 2" xfId="850" xr:uid="{D80CCDD6-12E5-4C48-BDEB-D14476FAB61A}"/>
    <cellStyle name="20% - Accent6 13 2 2 2" xfId="851" xr:uid="{5287D299-4A87-41FF-936E-20DBC43BE1D7}"/>
    <cellStyle name="20% - Accent6 13 2 3" xfId="852" xr:uid="{52BC9C03-E777-4E95-8046-67EC72DD5D00}"/>
    <cellStyle name="20% - Accent6 13 3" xfId="853" xr:uid="{F0B571DA-29AD-4FD6-AFBF-B1E65AABA030}"/>
    <cellStyle name="20% - Accent6 13 3 2" xfId="854" xr:uid="{87542F59-9C9F-4C14-AE7D-2A592C6ECFA9}"/>
    <cellStyle name="20% - Accent6 13 3 3" xfId="855" xr:uid="{3B19E997-9BF9-4D00-9296-5CCB7E967F76}"/>
    <cellStyle name="20% - Accent6 13 4" xfId="856" xr:uid="{D3898AF0-0627-4375-A9E9-C0BC80953322}"/>
    <cellStyle name="20% - Accent6 13 5" xfId="857" xr:uid="{CC0EC3D7-8618-48E7-AF94-2E302DC78588}"/>
    <cellStyle name="20% - Accent6 14" xfId="858" xr:uid="{13796DDF-AC64-4E3F-97A4-94C41D1C7DB6}"/>
    <cellStyle name="20% - Accent6 14 2" xfId="859" xr:uid="{EE55D048-80F1-46FB-93F4-78DEC0ABEB07}"/>
    <cellStyle name="20% - Accent6 14 3" xfId="860" xr:uid="{8650A417-703E-4A07-8C09-9BFC83B4604D}"/>
    <cellStyle name="20% - Accent6 15" xfId="861" xr:uid="{AB1F46E1-7414-4DAD-8591-184EE4D02D14}"/>
    <cellStyle name="20% - Accent6 15 2" xfId="862" xr:uid="{CCF0C6BA-FE74-46A6-8602-5356D2E48E67}"/>
    <cellStyle name="20% - Accent6 16" xfId="863" xr:uid="{0D7A87F0-5EB7-4314-A2E4-E343E1AF0F67}"/>
    <cellStyle name="20% - Accent6 16 2" xfId="864" xr:uid="{10DFBF47-6699-469C-978A-B42174E08F4F}"/>
    <cellStyle name="20% - Accent6 17" xfId="865" xr:uid="{44217E4E-0446-43BC-8347-1F0DC01E7240}"/>
    <cellStyle name="20% - Accent6 17 2" xfId="866" xr:uid="{3071CDC9-2D70-4E14-B85A-84FC23840A31}"/>
    <cellStyle name="20% - Accent6 18" xfId="867" xr:uid="{2A1B68E4-999C-4693-9781-11FF39714491}"/>
    <cellStyle name="20% - Accent6 18 2" xfId="868" xr:uid="{AFBAB092-BEA2-457B-AE18-9BFF4E16DEE9}"/>
    <cellStyle name="20% - Accent6 19" xfId="869" xr:uid="{DE525289-9082-43D8-857F-88D2DF7A80D3}"/>
    <cellStyle name="20% - Accent6 19 2" xfId="870" xr:uid="{131A5D4D-7A53-4D54-999A-CE0D07373801}"/>
    <cellStyle name="20% - Accent6 2" xfId="871" xr:uid="{F0AC4024-46DE-4430-A038-9D7D5F6BF75A}"/>
    <cellStyle name="20% - Accent6 2 10" xfId="872" xr:uid="{77AE0103-091C-41D9-932B-C4336578E482}"/>
    <cellStyle name="20% - Accent6 2 11" xfId="873" xr:uid="{E2627D7F-936E-4E5D-858C-5AED3B310CA5}"/>
    <cellStyle name="20% - Accent6 2 2" xfId="874" xr:uid="{B140C5EF-A75E-4FE6-970D-FF1E884803A9}"/>
    <cellStyle name="20% - Accent6 2 2 2" xfId="875" xr:uid="{F3A2AD5C-2AD5-4E94-9FC1-ECEDB280FA29}"/>
    <cellStyle name="20% - Accent6 2 2 2 2" xfId="876" xr:uid="{21072747-EA1F-4A42-99A5-E817DAC28929}"/>
    <cellStyle name="20% - Accent6 2 2 3" xfId="877" xr:uid="{206EC92C-B69A-439E-9575-77580D6E8BF3}"/>
    <cellStyle name="20% - Accent6 2 2 4" xfId="878" xr:uid="{AE055521-6798-465A-BFC1-C1625A7A089B}"/>
    <cellStyle name="20% - Accent6 2 3" xfId="879" xr:uid="{3B9F8480-A7DC-469F-9E5B-9BD723CC5285}"/>
    <cellStyle name="20% - Accent6 2 3 2" xfId="880" xr:uid="{6F73DCBC-28D1-4AFC-B8AE-75BE9116BBB9}"/>
    <cellStyle name="20% - Accent6 2 3 2 2" xfId="881" xr:uid="{B0B7D6F2-81B9-4839-AA7F-DC4DEBC53A20}"/>
    <cellStyle name="20% - Accent6 2 3 3" xfId="882" xr:uid="{1D1F7E37-20A7-400F-919A-7439698F40BD}"/>
    <cellStyle name="20% - Accent6 2 3 4" xfId="883" xr:uid="{1454174D-0737-4ABD-9B7F-ACE555C66FAD}"/>
    <cellStyle name="20% - Accent6 2 4" xfId="884" xr:uid="{EC2DF493-7FE7-4810-9FD2-C8C9C222C191}"/>
    <cellStyle name="20% - Accent6 2 4 2" xfId="885" xr:uid="{D71953A3-DBF4-46F6-9943-381BB69F23A0}"/>
    <cellStyle name="20% - Accent6 2 5" xfId="886" xr:uid="{2C3DC79C-D6F0-410A-8039-3CB26274118E}"/>
    <cellStyle name="20% - Accent6 2 6" xfId="887" xr:uid="{6F89C140-D8A1-40E3-9161-78A616B976F1}"/>
    <cellStyle name="20% - Accent6 2 7" xfId="888" xr:uid="{42BAA08C-532E-4235-A684-9BAEC3DD4E74}"/>
    <cellStyle name="20% - Accent6 2 8" xfId="889" xr:uid="{43ADA331-2928-4CA4-A2F0-D1B1BA807BBA}"/>
    <cellStyle name="20% - Accent6 2 9" xfId="890" xr:uid="{3B69DC4D-8565-4AB9-B22E-DEC3302FF167}"/>
    <cellStyle name="20% - Accent6 20" xfId="891" xr:uid="{EC27E36D-4AD7-418B-9807-A6F8E00377E0}"/>
    <cellStyle name="20% - Accent6 21" xfId="892" xr:uid="{21D4D44F-34F9-4562-AF51-9D90781B7ABA}"/>
    <cellStyle name="20% - Accent6 22" xfId="893" xr:uid="{45B7CC9F-1710-4B5D-8773-150053D0675D}"/>
    <cellStyle name="20% - Accent6 23" xfId="894" xr:uid="{3AD47ED0-A034-4661-9E28-84BDC6799388}"/>
    <cellStyle name="20% - Accent6 3" xfId="895" xr:uid="{16EF3B81-A4CF-4096-AD7C-EA356B2E747D}"/>
    <cellStyle name="20% - Accent6 3 2" xfId="896" xr:uid="{02A96AF9-D85B-45A0-9457-37AA7AC16579}"/>
    <cellStyle name="20% - Accent6 3 2 2" xfId="897" xr:uid="{8D9A7C44-C7A9-4A89-8779-5DFB9DA96357}"/>
    <cellStyle name="20% - Accent6 3 2 2 2" xfId="898" xr:uid="{8AD26CCD-C4F1-413E-9918-A913975D1ECC}"/>
    <cellStyle name="20% - Accent6 3 2 2 3" xfId="899" xr:uid="{8C2AE892-1D48-4AAF-8885-8BE9097FAB68}"/>
    <cellStyle name="20% - Accent6 3 2 3" xfId="900" xr:uid="{25C21A6B-FA0D-4B71-8FB2-CDB615A7CACA}"/>
    <cellStyle name="20% - Accent6 3 2 4" xfId="901" xr:uid="{A63956D8-40DD-4D40-BE71-E3C9E66BC56B}"/>
    <cellStyle name="20% - Accent6 3 3" xfId="902" xr:uid="{D9DCA47F-5C83-421A-95FF-4F64A1F9A9D1}"/>
    <cellStyle name="20% - Accent6 3 3 2" xfId="903" xr:uid="{376AF783-967B-4DF2-B7AC-E818B303946B}"/>
    <cellStyle name="20% - Accent6 3 3 2 2" xfId="904" xr:uid="{94189CA4-E9E3-47CB-8273-9998E62DCDEA}"/>
    <cellStyle name="20% - Accent6 3 3 3" xfId="905" xr:uid="{728DAE80-4AA2-416D-813F-BD2A54315D12}"/>
    <cellStyle name="20% - Accent6 3 3 4" xfId="906" xr:uid="{85539D75-E96F-4B03-9435-67EE2C95C0CC}"/>
    <cellStyle name="20% - Accent6 3 4" xfId="907" xr:uid="{D9D9FD57-7638-4678-B15A-34A2124C4BDD}"/>
    <cellStyle name="20% - Accent6 3 5" xfId="908" xr:uid="{8CBA223D-DDFE-4F5A-9AD2-072151E84F87}"/>
    <cellStyle name="20% - Accent6 3 6" xfId="909" xr:uid="{FFA47329-6156-4D64-8833-C415E61E0175}"/>
    <cellStyle name="20% - Accent6 4" xfId="910" xr:uid="{6420E208-09EE-40ED-89CA-8620BA62E00E}"/>
    <cellStyle name="20% - Accent6 4 2" xfId="911" xr:uid="{6DE267DB-0055-4826-9FA6-F99EC388BA00}"/>
    <cellStyle name="20% - Accent6 4 2 2" xfId="912" xr:uid="{80BE7B31-3EAD-47D4-A7BE-C185022CA146}"/>
    <cellStyle name="20% - Accent6 4 2 2 2" xfId="913" xr:uid="{37508BE2-BA65-4E7C-9004-076E102C8B56}"/>
    <cellStyle name="20% - Accent6 4 2 3" xfId="914" xr:uid="{E42C81D4-7970-494A-AA68-6A9717574BDE}"/>
    <cellStyle name="20% - Accent6 4 2 4" xfId="915" xr:uid="{4CD0E1A2-1422-446C-8A00-51BA2FC7780F}"/>
    <cellStyle name="20% - Accent6 4 3" xfId="916" xr:uid="{D7526ADF-F083-462F-8B44-22B2620AE92F}"/>
    <cellStyle name="20% - Accent6 4 3 2" xfId="917" xr:uid="{FBC2480E-54D3-4827-90D5-98B606754CC7}"/>
    <cellStyle name="20% - Accent6 4 4" xfId="918" xr:uid="{22F6A58A-EACF-41BC-A783-4C3AD3EAD3BF}"/>
    <cellStyle name="20% - Accent6 4 4 2" xfId="919" xr:uid="{B51979EB-8821-465A-B767-4A0B827E7A63}"/>
    <cellStyle name="20% - Accent6 4 5" xfId="920" xr:uid="{92871FD8-60EE-458C-9A3B-582DB9DA13D0}"/>
    <cellStyle name="20% - Accent6 4 6" xfId="921" xr:uid="{B2487BBD-A75D-4F0E-8F3F-EC3855196425}"/>
    <cellStyle name="20% - Accent6 4 7" xfId="922" xr:uid="{71B5B145-9DA1-422B-865E-115B7827035E}"/>
    <cellStyle name="20% - Accent6 5" xfId="923" xr:uid="{CE0BECDB-808B-45EF-B8F2-1A326D763D5A}"/>
    <cellStyle name="20% - Accent6 5 2" xfId="924" xr:uid="{6AA73EA4-4E33-463D-B3FB-755269808660}"/>
    <cellStyle name="20% - Accent6 5 2 2" xfId="925" xr:uid="{C6AE0DC2-11A4-4432-9795-795825A32829}"/>
    <cellStyle name="20% - Accent6 5 2 2 2" xfId="926" xr:uid="{4D8B47AE-9274-4F62-B25E-B054B3BB83CD}"/>
    <cellStyle name="20% - Accent6 5 2 3" xfId="927" xr:uid="{D45B87F7-C6B0-451A-A14F-F0136B409874}"/>
    <cellStyle name="20% - Accent6 5 2 4" xfId="928" xr:uid="{265FB44B-C8F5-40DE-8E8C-A65AD9C276ED}"/>
    <cellStyle name="20% - Accent6 5 3" xfId="929" xr:uid="{6C4BA93B-A5B8-4685-9CC8-22259D005774}"/>
    <cellStyle name="20% - Accent6 5 3 2" xfId="930" xr:uid="{1B46D274-A11C-4826-A567-CD6B66FFA180}"/>
    <cellStyle name="20% - Accent6 5 3 3" xfId="931" xr:uid="{5A075F86-344A-472E-9A41-8350C56DE033}"/>
    <cellStyle name="20% - Accent6 5 4" xfId="932" xr:uid="{28DAD5D0-16DD-4C86-AFB1-5FF5FC13962D}"/>
    <cellStyle name="20% - Accent6 5 5" xfId="933" xr:uid="{295596E4-EE83-4FA9-973A-DDCEFBEB1D49}"/>
    <cellStyle name="20% - Accent6 6" xfId="934" xr:uid="{F6FC77B9-6CA4-4582-9799-F8A8B82ED3AC}"/>
    <cellStyle name="20% - Accent6 6 2" xfId="935" xr:uid="{E2D03920-4D3C-4C93-9D40-38755D5E282E}"/>
    <cellStyle name="20% - Accent6 6 2 2" xfId="936" xr:uid="{251CED30-40BB-4F58-91A5-86031DDE4E1F}"/>
    <cellStyle name="20% - Accent6 6 2 2 2" xfId="937" xr:uid="{51FA5D72-08C8-4949-81B4-1E6EB640F638}"/>
    <cellStyle name="20% - Accent6 6 2 3" xfId="938" xr:uid="{D146EB66-E9E5-4153-91E2-5836443FA311}"/>
    <cellStyle name="20% - Accent6 6 2 4" xfId="939" xr:uid="{D0F423D4-841A-4B23-AF7C-6177A1F71E86}"/>
    <cellStyle name="20% - Accent6 6 3" xfId="940" xr:uid="{74196EB1-E465-4EAD-AE07-2E0700EEB812}"/>
    <cellStyle name="20% - Accent6 6 3 2" xfId="941" xr:uid="{237B6F44-8553-404A-847F-668CA9E673AA}"/>
    <cellStyle name="20% - Accent6 6 4" xfId="942" xr:uid="{25391B65-8A4C-45CC-8E8C-8C82F6A4BD96}"/>
    <cellStyle name="20% - Accent6 6 5" xfId="943" xr:uid="{A76E4BFB-71CD-464B-B8CE-D6A1994FA725}"/>
    <cellStyle name="20% - Accent6 7" xfId="944" xr:uid="{1DDA5235-E8E9-43EA-BEFB-E009D10E4DF5}"/>
    <cellStyle name="20% - Accent6 7 2" xfId="945" xr:uid="{4B014EA9-9A60-4A1A-81FD-70F3A79922E9}"/>
    <cellStyle name="20% - Accent6 7 2 2" xfId="946" xr:uid="{99AF5F01-B6A5-4B00-A937-D0DB234C8D07}"/>
    <cellStyle name="20% - Accent6 7 2 2 2" xfId="947" xr:uid="{BE110077-4AC0-454D-9D44-90B3137EF4C7}"/>
    <cellStyle name="20% - Accent6 7 2 3" xfId="948" xr:uid="{56EC6F82-AE5E-406C-AA49-DF513B554D0F}"/>
    <cellStyle name="20% - Accent6 7 2 4" xfId="949" xr:uid="{B3A067A8-DBEF-43F7-B3E5-DDD605A9757B}"/>
    <cellStyle name="20% - Accent6 7 3" xfId="950" xr:uid="{B2C37CCB-A1B5-47FF-8BB7-36D49A718737}"/>
    <cellStyle name="20% - Accent6 7 3 2" xfId="951" xr:uid="{2640F3B2-9504-4970-916F-47E16F6AA8E1}"/>
    <cellStyle name="20% - Accent6 7 4" xfId="952" xr:uid="{ACD05006-36FE-430F-A6B1-DFA30CFC0EBA}"/>
    <cellStyle name="20% - Accent6 7 5" xfId="953" xr:uid="{38BA3E71-2D9E-4333-9511-62776646C8C4}"/>
    <cellStyle name="20% - Accent6 8" xfId="954" xr:uid="{3133F8E7-211B-4E83-947F-E51D5DFA2779}"/>
    <cellStyle name="20% - Accent6 8 2" xfId="955" xr:uid="{9358404E-2A4D-497B-8DED-26381296868B}"/>
    <cellStyle name="20% - Accent6 8 2 2" xfId="956" xr:uid="{3FDCB9BF-A017-48E5-838B-F23245CF7EC0}"/>
    <cellStyle name="20% - Accent6 8 2 2 2" xfId="957" xr:uid="{2AE7E45C-6442-4B2D-85B8-283FAFADFB27}"/>
    <cellStyle name="20% - Accent6 8 2 3" xfId="958" xr:uid="{A82A5A6A-71E5-4C61-A5FF-2FA21D9AB0EA}"/>
    <cellStyle name="20% - Accent6 8 2 4" xfId="959" xr:uid="{1B1AD14B-E122-441D-AEE0-25A5EC2435BB}"/>
    <cellStyle name="20% - Accent6 8 3" xfId="960" xr:uid="{3FE9654B-88FE-4A06-8D12-809BEB98E4C4}"/>
    <cellStyle name="20% - Accent6 8 3 2" xfId="961" xr:uid="{0A7D4F3B-B624-4103-A187-72C08A8D69D2}"/>
    <cellStyle name="20% - Accent6 8 3 3" xfId="962" xr:uid="{C25572F6-C307-4E87-B199-56854D98CF14}"/>
    <cellStyle name="20% - Accent6 8 4" xfId="963" xr:uid="{19EC0D71-8EF2-42CA-B13C-9A1982BDF96A}"/>
    <cellStyle name="20% - Accent6 8 5" xfId="964" xr:uid="{0ED1C565-F84D-4165-9D69-8290F141EF81}"/>
    <cellStyle name="20% - Accent6 9" xfId="965" xr:uid="{17B531A8-57C5-4E9A-8A4C-C51CA33F6F5D}"/>
    <cellStyle name="20% - Accent6 9 2" xfId="966" xr:uid="{5A7BB880-2A93-4E94-BD6E-F96568A0C229}"/>
    <cellStyle name="20% - Accent6 9 2 2" xfId="967" xr:uid="{FAA3B2AC-7E54-42D1-B6F9-E9E2D052CAA7}"/>
    <cellStyle name="20% - Accent6 9 2 2 2" xfId="968" xr:uid="{50F415F8-6FD1-4552-BED0-7B53ACBBCB1B}"/>
    <cellStyle name="20% - Accent6 9 2 3" xfId="969" xr:uid="{396DB941-724A-4509-AA4E-58CE92C5FC64}"/>
    <cellStyle name="20% - Accent6 9 3" xfId="970" xr:uid="{0B11C298-9361-48FD-A04E-E2C36290C444}"/>
    <cellStyle name="20% - Accent6 9 3 2" xfId="971" xr:uid="{4BCE4EDE-819C-48AD-8866-E5F274F86A57}"/>
    <cellStyle name="20% - Accent6 9 4" xfId="972" xr:uid="{D3841F01-440D-4998-B908-74AB18CB6A3C}"/>
    <cellStyle name="20% - Accent6 9 5" xfId="973" xr:uid="{6A9D2189-5DB9-4830-BAF2-2A4BF4F26A01}"/>
    <cellStyle name="40% - Accent1 10" xfId="974" xr:uid="{D41A3BBE-559F-4433-8990-A5EDC375EA02}"/>
    <cellStyle name="40% - Accent1 10 2" xfId="975" xr:uid="{1F543E43-56B3-40BA-AA6A-579BFDEAF3F6}"/>
    <cellStyle name="40% - Accent1 10 2 2" xfId="976" xr:uid="{9B081891-6753-4A7E-ACB9-9E4EAC53B7B5}"/>
    <cellStyle name="40% - Accent1 10 2 2 2" xfId="977" xr:uid="{71FFB5E0-8D3C-45F1-BF67-8EAD3229B123}"/>
    <cellStyle name="40% - Accent1 10 2 3" xfId="978" xr:uid="{ABC1F499-A98A-4586-B007-7B7FDC08B4AC}"/>
    <cellStyle name="40% - Accent1 10 3" xfId="979" xr:uid="{4AAAF3DB-F900-4F4E-A871-76B1226E1981}"/>
    <cellStyle name="40% - Accent1 10 3 2" xfId="980" xr:uid="{6776C97F-4E57-44C9-885F-C933C31F5B55}"/>
    <cellStyle name="40% - Accent1 10 4" xfId="981" xr:uid="{6BBC2B9B-B84C-48E0-893B-CE81662C00B3}"/>
    <cellStyle name="40% - Accent1 10 5" xfId="982" xr:uid="{46A893A5-677C-4FEE-A667-5FBDE172D26A}"/>
    <cellStyle name="40% - Accent1 11" xfId="983" xr:uid="{3A3063F0-CF6E-4EC5-8433-5D30CEA146EA}"/>
    <cellStyle name="40% - Accent1 11 2" xfId="984" xr:uid="{65153072-F5A1-4FBD-AB96-A6285DA86C0F}"/>
    <cellStyle name="40% - Accent1 11 2 2" xfId="985" xr:uid="{73CD6D3D-50C9-4156-A082-262367B3EA7D}"/>
    <cellStyle name="40% - Accent1 11 2 2 2" xfId="986" xr:uid="{2FA942A7-996D-45CC-9DD2-5356460C7745}"/>
    <cellStyle name="40% - Accent1 11 2 2 3" xfId="987" xr:uid="{3AE61C1E-7C46-43C2-B2FD-0131C2ACA85B}"/>
    <cellStyle name="40% - Accent1 11 2 3" xfId="988" xr:uid="{526C49A1-4478-4F65-9480-D5CF6E5C963B}"/>
    <cellStyle name="40% - Accent1 11 2 4" xfId="989" xr:uid="{EB57353C-8A31-409D-9AC0-FFA028B85030}"/>
    <cellStyle name="40% - Accent1 11 3" xfId="990" xr:uid="{3D3333D7-B1B5-426A-AD8A-1E16F7225A93}"/>
    <cellStyle name="40% - Accent1 11 3 2" xfId="991" xr:uid="{580A2103-92D3-495E-8892-AD1D3F8B00AD}"/>
    <cellStyle name="40% - Accent1 11 3 2 2" xfId="992" xr:uid="{1EDB3EFF-6553-4F3B-9EF8-C1ED59BBF420}"/>
    <cellStyle name="40% - Accent1 11 3 3" xfId="993" xr:uid="{45A8856A-9550-4419-B02A-9A4CE6437845}"/>
    <cellStyle name="40% - Accent1 11 4" xfId="994" xr:uid="{4A2251F0-E912-40C1-B68F-9254F8CB4A10}"/>
    <cellStyle name="40% - Accent1 11 4 2" xfId="995" xr:uid="{74FA38C0-310F-4BC8-B5EC-7E6D0305ECC8}"/>
    <cellStyle name="40% - Accent1 11 5" xfId="996" xr:uid="{C366CBCB-8C96-4FEA-9AF1-50250CE9E09F}"/>
    <cellStyle name="40% - Accent1 12" xfId="997" xr:uid="{0AA8F637-4C9D-4653-A514-78117978D7E2}"/>
    <cellStyle name="40% - Accent1 12 2" xfId="998" xr:uid="{C583EB8E-C99F-4718-99C8-F386FCA288A9}"/>
    <cellStyle name="40% - Accent1 12 2 2" xfId="999" xr:uid="{078B66A8-FBF0-43C6-A7A9-6C1CBC19029E}"/>
    <cellStyle name="40% - Accent1 12 2 2 2" xfId="1000" xr:uid="{F2FA2B8F-0BE1-4A6A-834C-D767F7BEAA8A}"/>
    <cellStyle name="40% - Accent1 12 2 3" xfId="1001" xr:uid="{B8CDAB7B-ACAF-4EBC-98A3-36A47184424D}"/>
    <cellStyle name="40% - Accent1 12 3" xfId="1002" xr:uid="{F8AA6A62-AAF8-4813-96B7-275715E81533}"/>
    <cellStyle name="40% - Accent1 12 3 2" xfId="1003" xr:uid="{B75F7A0E-98DC-4DC2-9BC6-EE6777B1D5C1}"/>
    <cellStyle name="40% - Accent1 12 3 3" xfId="1004" xr:uid="{BE8E8C3E-2DED-45A9-AF15-5E1A3EBA730B}"/>
    <cellStyle name="40% - Accent1 12 4" xfId="1005" xr:uid="{CFF8675A-2B2E-4625-9109-9B71781305B3}"/>
    <cellStyle name="40% - Accent1 12 5" xfId="1006" xr:uid="{335BAE77-05DE-4C9D-8384-BF344ED8120C}"/>
    <cellStyle name="40% - Accent1 13" xfId="1007" xr:uid="{45BA2311-021D-4F7B-8CA3-6953821F45E3}"/>
    <cellStyle name="40% - Accent1 13 2" xfId="1008" xr:uid="{2246BB5D-2573-4C3A-B55B-4F7DF4C050BC}"/>
    <cellStyle name="40% - Accent1 13 2 2" xfId="1009" xr:uid="{72A18710-827F-4880-90C6-5F60FAC8A0AD}"/>
    <cellStyle name="40% - Accent1 13 2 2 2" xfId="1010" xr:uid="{08A132A8-B997-44E7-BA12-D3A76B9BC640}"/>
    <cellStyle name="40% - Accent1 13 2 3" xfId="1011" xr:uid="{EAE616F8-7EF3-4B08-A250-ED8FC5DB10EF}"/>
    <cellStyle name="40% - Accent1 13 3" xfId="1012" xr:uid="{C307A835-4157-47EB-9897-C05B80B90DA2}"/>
    <cellStyle name="40% - Accent1 13 3 2" xfId="1013" xr:uid="{C28D4A3F-0B10-48D1-ABB8-104B5ED91602}"/>
    <cellStyle name="40% - Accent1 13 3 3" xfId="1014" xr:uid="{850C4792-6885-49AC-A432-B6D347EEEB8E}"/>
    <cellStyle name="40% - Accent1 13 4" xfId="1015" xr:uid="{D4D4EEC0-8122-4425-8735-FE4704FA00C4}"/>
    <cellStyle name="40% - Accent1 13 5" xfId="1016" xr:uid="{7635E2DD-60EB-44F4-B547-BC8D0FC25224}"/>
    <cellStyle name="40% - Accent1 14" xfId="1017" xr:uid="{5CD55D67-F3C6-49AA-AB36-3B3C8A3076AB}"/>
    <cellStyle name="40% - Accent1 14 2" xfId="1018" xr:uid="{C5D9801F-9670-49DB-B1BD-94D86D927D8D}"/>
    <cellStyle name="40% - Accent1 14 3" xfId="1019" xr:uid="{108193ED-8BFA-4F35-91CE-235643AD224A}"/>
    <cellStyle name="40% - Accent1 15" xfId="1020" xr:uid="{754CB440-4257-4AF1-9DF0-55BE915E757A}"/>
    <cellStyle name="40% - Accent1 15 2" xfId="1021" xr:uid="{0F31F122-672D-4558-A86D-CF7DF7FDCFCB}"/>
    <cellStyle name="40% - Accent1 16" xfId="1022" xr:uid="{41DDEAA0-90C7-4C2F-8797-5A363B072AA8}"/>
    <cellStyle name="40% - Accent1 16 2" xfId="1023" xr:uid="{453DA20B-615A-4C98-AE98-84310B9A999B}"/>
    <cellStyle name="40% - Accent1 17" xfId="1024" xr:uid="{A8A43BEA-045E-4CFB-BA51-9E5FF749B27F}"/>
    <cellStyle name="40% - Accent1 17 2" xfId="1025" xr:uid="{BF07E200-9F66-4304-884B-86E46578391E}"/>
    <cellStyle name="40% - Accent1 18" xfId="1026" xr:uid="{A07FCD10-7E0F-4020-9E34-97C1A46ACA16}"/>
    <cellStyle name="40% - Accent1 18 2" xfId="1027" xr:uid="{F032E62F-6404-4D05-A613-9D73239B0945}"/>
    <cellStyle name="40% - Accent1 19" xfId="1028" xr:uid="{3EF9CEF1-7241-4FC7-AAA6-C8BC2762D6B8}"/>
    <cellStyle name="40% - Accent1 19 2" xfId="1029" xr:uid="{479C37A4-035C-4CFA-AC4A-827A901CD36D}"/>
    <cellStyle name="40% - Accent1 2" xfId="1030" xr:uid="{64CEF016-0753-43CB-878B-95A2D050C790}"/>
    <cellStyle name="40% - Accent1 2 10" xfId="1031" xr:uid="{A6C7849C-5D77-40C3-8CD6-21246BFCAB80}"/>
    <cellStyle name="40% - Accent1 2 11" xfId="1032" xr:uid="{C73F01A4-55E4-4E37-95F5-6B65F82DFC12}"/>
    <cellStyle name="40% - Accent1 2 2" xfId="1033" xr:uid="{522397FB-6A54-446A-8D15-1D54E08864F7}"/>
    <cellStyle name="40% - Accent1 2 2 2" xfId="1034" xr:uid="{82E2696D-B8CC-4837-AE62-40754212A3EC}"/>
    <cellStyle name="40% - Accent1 2 2 2 2" xfId="1035" xr:uid="{2A838EDC-0BFD-4A86-9AFE-C577150047A8}"/>
    <cellStyle name="40% - Accent1 2 2 3" xfId="1036" xr:uid="{A6643084-39FE-45FE-BCF8-D45868DCE447}"/>
    <cellStyle name="40% - Accent1 2 2 4" xfId="1037" xr:uid="{EC5B3BE1-BD3F-4AFF-B68D-5D15D5556A33}"/>
    <cellStyle name="40% - Accent1 2 3" xfId="1038" xr:uid="{973AD79A-0D31-404F-9CA5-9B3404488F64}"/>
    <cellStyle name="40% - Accent1 2 3 2" xfId="1039" xr:uid="{20CBCCD8-2B37-4A2E-A4A1-7C5D554B1BA7}"/>
    <cellStyle name="40% - Accent1 2 3 2 2" xfId="1040" xr:uid="{2A8B224D-38D2-4255-9110-64039C28D81B}"/>
    <cellStyle name="40% - Accent1 2 3 3" xfId="1041" xr:uid="{C08F50A2-2BDC-44E5-8D29-AEF73B002F0B}"/>
    <cellStyle name="40% - Accent1 2 3 4" xfId="1042" xr:uid="{52D97B77-6CEA-42D1-AEBA-1892F3717C41}"/>
    <cellStyle name="40% - Accent1 2 4" xfId="1043" xr:uid="{67ACCDDC-CE2A-4930-971D-2A3A1098BA0D}"/>
    <cellStyle name="40% - Accent1 2 4 2" xfId="1044" xr:uid="{48AD5B52-313D-4B79-AD3A-14F19028454F}"/>
    <cellStyle name="40% - Accent1 2 5" xfId="1045" xr:uid="{7F67FE7C-23D2-4DB7-B671-4CA5E9C8CCCF}"/>
    <cellStyle name="40% - Accent1 2 6" xfId="1046" xr:uid="{E1B8C139-DC4E-46AA-BFA7-323542F90258}"/>
    <cellStyle name="40% - Accent1 2 7" xfId="1047" xr:uid="{4D268020-2350-4759-BB87-56496C0A0D89}"/>
    <cellStyle name="40% - Accent1 2 8" xfId="1048" xr:uid="{2C0DA1CD-E1B2-4FC2-A081-FF6D182E8266}"/>
    <cellStyle name="40% - Accent1 2 9" xfId="1049" xr:uid="{BE3F9332-75EA-4A33-A3DC-0C626FBA470D}"/>
    <cellStyle name="40% - Accent1 20" xfId="1050" xr:uid="{BA03175A-9885-42C6-BC50-9CB986188624}"/>
    <cellStyle name="40% - Accent1 21" xfId="1051" xr:uid="{C826C8F5-618B-41EC-9F2C-1C22B1E58B2D}"/>
    <cellStyle name="40% - Accent1 22" xfId="1052" xr:uid="{7310EEF2-0CD1-488A-B05C-2962D9171408}"/>
    <cellStyle name="40% - Accent1 23" xfId="1053" xr:uid="{6BFED9A2-74F3-40E3-A0FC-35C058C61770}"/>
    <cellStyle name="40% - Accent1 3" xfId="1054" xr:uid="{DCFD5286-F345-4EA1-8CD6-1FA13349191B}"/>
    <cellStyle name="40% - Accent1 3 2" xfId="1055" xr:uid="{B8464866-FADF-4408-B684-8B3DF18DE406}"/>
    <cellStyle name="40% - Accent1 3 2 2" xfId="1056" xr:uid="{A23AC9C4-DD80-4416-996D-16157AA6F2CB}"/>
    <cellStyle name="40% - Accent1 3 2 2 2" xfId="1057" xr:uid="{A7C08178-AF3F-4A2C-8511-3CA91C70116C}"/>
    <cellStyle name="40% - Accent1 3 2 2 3" xfId="1058" xr:uid="{DC392AF4-9004-40E7-8747-5F87343DD353}"/>
    <cellStyle name="40% - Accent1 3 2 3" xfId="1059" xr:uid="{A950F9FD-6F35-4A40-BBF0-80A276E08D48}"/>
    <cellStyle name="40% - Accent1 3 2 4" xfId="1060" xr:uid="{ECC14B9B-B94F-40F7-883B-1DC14EBF0D06}"/>
    <cellStyle name="40% - Accent1 3 3" xfId="1061" xr:uid="{4704FDE9-44D4-4049-AD03-C625C7AFC988}"/>
    <cellStyle name="40% - Accent1 3 3 2" xfId="1062" xr:uid="{02C40E54-11AE-45CE-B0C3-C0D60AE58A04}"/>
    <cellStyle name="40% - Accent1 3 3 2 2" xfId="1063" xr:uid="{3119AD88-4F95-422F-A018-D4A5C4813601}"/>
    <cellStyle name="40% - Accent1 3 3 3" xfId="1064" xr:uid="{5F06AE4C-8298-4268-8A54-3F8C6C2749DD}"/>
    <cellStyle name="40% - Accent1 3 3 4" xfId="1065" xr:uid="{6AF56A16-8EE8-4894-A3A4-138F2BBF8E34}"/>
    <cellStyle name="40% - Accent1 3 4" xfId="1066" xr:uid="{10066473-EAC5-4EBD-90E4-711DD013803D}"/>
    <cellStyle name="40% - Accent1 3 5" xfId="1067" xr:uid="{37AD6AD5-4F61-45B7-8661-AB44FA78E076}"/>
    <cellStyle name="40% - Accent1 3 6" xfId="1068" xr:uid="{0F08D208-760B-46F2-9E29-7F24ADF656BD}"/>
    <cellStyle name="40% - Accent1 4" xfId="1069" xr:uid="{2710F48E-57A7-4C42-AA0B-C8A79B627F4C}"/>
    <cellStyle name="40% - Accent1 4 2" xfId="1070" xr:uid="{94DE863C-2552-4786-A3F0-A71EC3A112EB}"/>
    <cellStyle name="40% - Accent1 4 2 2" xfId="1071" xr:uid="{1DC80C81-F144-4765-91B3-385F25272CD1}"/>
    <cellStyle name="40% - Accent1 4 2 2 2" xfId="1072" xr:uid="{C61D71E2-C4F4-42FF-B887-41B8C55D41CC}"/>
    <cellStyle name="40% - Accent1 4 2 3" xfId="1073" xr:uid="{2760F217-B533-4AA0-B724-96C7F46CB6F6}"/>
    <cellStyle name="40% - Accent1 4 2 4" xfId="1074" xr:uid="{5083623F-626C-4A21-A8C5-A6F06ECC7BD3}"/>
    <cellStyle name="40% - Accent1 4 3" xfId="1075" xr:uid="{F5EBE792-206A-43BA-99F6-552D5B583535}"/>
    <cellStyle name="40% - Accent1 4 3 2" xfId="1076" xr:uid="{877915BD-1B2F-4F54-93F7-B8E68E8728F1}"/>
    <cellStyle name="40% - Accent1 4 4" xfId="1077" xr:uid="{CCAECC93-E3A7-4591-A297-E2F44B2E1BD7}"/>
    <cellStyle name="40% - Accent1 4 4 2" xfId="1078" xr:uid="{2C2C6495-9984-48AB-9B37-905A25D987F1}"/>
    <cellStyle name="40% - Accent1 4 5" xfId="1079" xr:uid="{98597897-B7CD-4240-BFEA-573ACC49C2B2}"/>
    <cellStyle name="40% - Accent1 4 6" xfId="1080" xr:uid="{509633C5-C10A-4D95-A1AD-9FB10C4244C4}"/>
    <cellStyle name="40% - Accent1 4 7" xfId="1081" xr:uid="{A9E5DA1D-5F37-4909-9C16-DC2B7DD1B087}"/>
    <cellStyle name="40% - Accent1 5" xfId="1082" xr:uid="{65EDB162-63B2-4476-8D7B-EF35CADF9107}"/>
    <cellStyle name="40% - Accent1 5 2" xfId="1083" xr:uid="{664DA63C-F6D7-454E-8841-123E009FBD8A}"/>
    <cellStyle name="40% - Accent1 5 2 2" xfId="1084" xr:uid="{D2025095-89AB-4F34-8155-1CFF932E1038}"/>
    <cellStyle name="40% - Accent1 5 2 2 2" xfId="1085" xr:uid="{5A5C80BA-B8E5-41D4-A136-4C4C1068F1A6}"/>
    <cellStyle name="40% - Accent1 5 2 3" xfId="1086" xr:uid="{833C4CCD-D874-4AEC-A838-314D540106D0}"/>
    <cellStyle name="40% - Accent1 5 2 4" xfId="1087" xr:uid="{6CE4EEB9-ACB8-43BF-8AD0-B85AE6822A94}"/>
    <cellStyle name="40% - Accent1 5 3" xfId="1088" xr:uid="{5C0FF57F-D368-4458-A8D3-464B856005B5}"/>
    <cellStyle name="40% - Accent1 5 3 2" xfId="1089" xr:uid="{9559E73A-390F-46CD-B48B-33580E76DDF9}"/>
    <cellStyle name="40% - Accent1 5 3 3" xfId="1090" xr:uid="{9ABC4B56-9067-4818-A226-26B0BC21102A}"/>
    <cellStyle name="40% - Accent1 5 4" xfId="1091" xr:uid="{3C819172-4489-4DD3-B163-9731BC2ED72A}"/>
    <cellStyle name="40% - Accent1 5 5" xfId="1092" xr:uid="{2E62BDE3-8693-4744-98BB-8343A6577BE9}"/>
    <cellStyle name="40% - Accent1 6" xfId="1093" xr:uid="{6E887AE9-2436-4989-AB09-0A05B7475788}"/>
    <cellStyle name="40% - Accent1 6 2" xfId="1094" xr:uid="{D0F2DCAC-9D71-4DC6-83E6-1CCCA8D16AF6}"/>
    <cellStyle name="40% - Accent1 6 2 2" xfId="1095" xr:uid="{1ED3CBDA-ACF3-4D09-BB37-B11965FA9BCA}"/>
    <cellStyle name="40% - Accent1 6 2 2 2" xfId="1096" xr:uid="{A44C2492-C739-4421-B228-49FC452DD170}"/>
    <cellStyle name="40% - Accent1 6 2 3" xfId="1097" xr:uid="{DE90ED42-6582-403A-A7A8-E9F7652C9479}"/>
    <cellStyle name="40% - Accent1 6 2 4" xfId="1098" xr:uid="{C2567B8A-E1C2-405C-97D8-340F266CFB2F}"/>
    <cellStyle name="40% - Accent1 6 3" xfId="1099" xr:uid="{AECDA0FB-0629-479A-9067-D3C8D90F9BAC}"/>
    <cellStyle name="40% - Accent1 6 3 2" xfId="1100" xr:uid="{EBF02C98-BD19-4341-91E3-D48581D353B2}"/>
    <cellStyle name="40% - Accent1 6 4" xfId="1101" xr:uid="{B5708E72-6383-4686-90B4-76F66F95320D}"/>
    <cellStyle name="40% - Accent1 6 5" xfId="1102" xr:uid="{F6F5096C-47FE-45F8-999A-238E119BA176}"/>
    <cellStyle name="40% - Accent1 7" xfId="1103" xr:uid="{6B3B2615-5789-4A91-BBB5-05626CABC7C9}"/>
    <cellStyle name="40% - Accent1 7 2" xfId="1104" xr:uid="{A9EFC67A-C9DF-4058-B505-DD6D235D151E}"/>
    <cellStyle name="40% - Accent1 7 2 2" xfId="1105" xr:uid="{2E33E3D5-0870-4255-AB4C-DBADA42F6267}"/>
    <cellStyle name="40% - Accent1 7 2 2 2" xfId="1106" xr:uid="{E373473D-C2C3-41D5-8A44-83D6CC3EC188}"/>
    <cellStyle name="40% - Accent1 7 2 3" xfId="1107" xr:uid="{E5AD4C5D-B63C-4F04-933D-7FC0D1414C7F}"/>
    <cellStyle name="40% - Accent1 7 2 4" xfId="1108" xr:uid="{9741D761-7D27-4EB4-AADC-F477575C8A4D}"/>
    <cellStyle name="40% - Accent1 7 3" xfId="1109" xr:uid="{2699471C-CA53-4932-B0D6-9EA791DC80E0}"/>
    <cellStyle name="40% - Accent1 7 3 2" xfId="1110" xr:uid="{7819CB08-114D-4835-BE99-7F7069C3DF3C}"/>
    <cellStyle name="40% - Accent1 7 4" xfId="1111" xr:uid="{6BEAF2E8-4C50-4AE7-B9C4-3F54A328081C}"/>
    <cellStyle name="40% - Accent1 7 5" xfId="1112" xr:uid="{1704287C-0067-47C5-913F-AD13D26FE0C1}"/>
    <cellStyle name="40% - Accent1 8" xfId="1113" xr:uid="{3358959E-29DE-4890-8116-F02DBDA9F10C}"/>
    <cellStyle name="40% - Accent1 8 2" xfId="1114" xr:uid="{2C1F2D00-C26B-41B2-A4FE-E110FCC295C1}"/>
    <cellStyle name="40% - Accent1 8 2 2" xfId="1115" xr:uid="{2CF535A1-A5A0-4DC0-9107-D4004D62F627}"/>
    <cellStyle name="40% - Accent1 8 2 2 2" xfId="1116" xr:uid="{91C4CA3D-0C41-4483-84D0-67C618A52A6A}"/>
    <cellStyle name="40% - Accent1 8 2 3" xfId="1117" xr:uid="{B149A926-7353-4834-9C09-F22B8397E68F}"/>
    <cellStyle name="40% - Accent1 8 2 4" xfId="1118" xr:uid="{8053CA45-811A-437C-B946-A620E3DBEEEA}"/>
    <cellStyle name="40% - Accent1 8 3" xfId="1119" xr:uid="{E43A5FE1-3AF3-4535-852E-2A36A444626C}"/>
    <cellStyle name="40% - Accent1 8 3 2" xfId="1120" xr:uid="{72425160-2227-443E-9D4C-03757087EC28}"/>
    <cellStyle name="40% - Accent1 8 3 3" xfId="1121" xr:uid="{C2857FB1-6657-4692-86C1-01BBFDCC7753}"/>
    <cellStyle name="40% - Accent1 8 4" xfId="1122" xr:uid="{E4654446-A376-4F99-878B-3FBC059F365F}"/>
    <cellStyle name="40% - Accent1 8 5" xfId="1123" xr:uid="{7A8E924F-E4BD-46F5-971B-37775A5B9C85}"/>
    <cellStyle name="40% - Accent1 9" xfId="1124" xr:uid="{D240C3BE-C8E7-40C2-BB8F-43498523828E}"/>
    <cellStyle name="40% - Accent1 9 2" xfId="1125" xr:uid="{6AA44818-E92E-4039-B7FB-6798240C8557}"/>
    <cellStyle name="40% - Accent1 9 2 2" xfId="1126" xr:uid="{C22F7FC8-631B-440D-A55E-3CDF5371E04D}"/>
    <cellStyle name="40% - Accent1 9 2 2 2" xfId="1127" xr:uid="{024A2B44-5871-42B2-BE55-D577F66EE605}"/>
    <cellStyle name="40% - Accent1 9 2 3" xfId="1128" xr:uid="{50723222-47EB-4177-97DE-EEB92F506DDF}"/>
    <cellStyle name="40% - Accent1 9 3" xfId="1129" xr:uid="{6E84A221-9366-42EF-B345-2C3DB4A8F3A0}"/>
    <cellStyle name="40% - Accent1 9 3 2" xfId="1130" xr:uid="{060635E8-9CA5-4A6F-9743-670888DAF7B7}"/>
    <cellStyle name="40% - Accent1 9 4" xfId="1131" xr:uid="{F4C4E1D6-2526-4FC6-AE1D-6A4EEED18A86}"/>
    <cellStyle name="40% - Accent1 9 5" xfId="1132" xr:uid="{F72D321C-E5D6-4B1E-828D-015D30EF55D9}"/>
    <cellStyle name="40% - Accent2 10" xfId="1133" xr:uid="{69C29E07-7D51-47D5-A0B6-F4AA37F90C05}"/>
    <cellStyle name="40% - Accent2 10 2" xfId="1134" xr:uid="{B31AE8D8-3B2A-48D3-B3AC-0557A7F1C8E0}"/>
    <cellStyle name="40% - Accent2 10 2 2" xfId="1135" xr:uid="{45FD883B-659E-4448-ACDE-F89ADECA1680}"/>
    <cellStyle name="40% - Accent2 10 2 2 2" xfId="1136" xr:uid="{F5ECF382-09A6-4F27-902D-2BC7BB9002D7}"/>
    <cellStyle name="40% - Accent2 10 2 3" xfId="1137" xr:uid="{18CB4465-D226-4170-B95C-44400754004D}"/>
    <cellStyle name="40% - Accent2 10 3" xfId="1138" xr:uid="{492A4B42-C847-4122-ABA2-B1869C468B14}"/>
    <cellStyle name="40% - Accent2 10 3 2" xfId="1139" xr:uid="{4C057A14-F895-490F-8D1C-58BCAE806DD9}"/>
    <cellStyle name="40% - Accent2 10 4" xfId="1140" xr:uid="{8F1D3CAD-16F5-4123-8712-25E69F926EE3}"/>
    <cellStyle name="40% - Accent2 10 5" xfId="1141" xr:uid="{9B2D8DC9-952F-4F3B-833C-F5D947DF1784}"/>
    <cellStyle name="40% - Accent2 11" xfId="1142" xr:uid="{B615A2DC-B57D-4913-8784-9C798458A3A6}"/>
    <cellStyle name="40% - Accent2 11 2" xfId="1143" xr:uid="{3D62DF8D-253D-4072-A919-A9CB5518D218}"/>
    <cellStyle name="40% - Accent2 11 2 2" xfId="1144" xr:uid="{1F2E1605-6F8E-4C32-AE8E-E7F6BBD8E4F9}"/>
    <cellStyle name="40% - Accent2 11 2 2 2" xfId="1145" xr:uid="{7DCA4714-6A19-4FCB-A15F-0A68A665D21E}"/>
    <cellStyle name="40% - Accent2 11 2 2 3" xfId="1146" xr:uid="{2B4BF62C-91BA-48E2-BCA0-494D3F64EA70}"/>
    <cellStyle name="40% - Accent2 11 2 3" xfId="1147" xr:uid="{A0C8A1A5-7CE7-4B45-8A5F-4931315145CF}"/>
    <cellStyle name="40% - Accent2 11 2 4" xfId="1148" xr:uid="{C86EEA73-5AAA-4FEE-B4F8-D3B5DEC7ADD3}"/>
    <cellStyle name="40% - Accent2 11 3" xfId="1149" xr:uid="{67B4DB7E-FC62-4015-91E4-1EA0609D51BB}"/>
    <cellStyle name="40% - Accent2 11 3 2" xfId="1150" xr:uid="{45DBDB34-E182-4801-AF23-EB2853FC79BD}"/>
    <cellStyle name="40% - Accent2 11 3 2 2" xfId="1151" xr:uid="{1B1441CC-6367-4DAB-B4B5-4F8AB53B4169}"/>
    <cellStyle name="40% - Accent2 11 3 3" xfId="1152" xr:uid="{7F3DF333-199B-4CA4-8604-7C3C5E7BAF26}"/>
    <cellStyle name="40% - Accent2 11 4" xfId="1153" xr:uid="{E01A84BC-3C6D-42A3-A841-CA042936C0CD}"/>
    <cellStyle name="40% - Accent2 11 4 2" xfId="1154" xr:uid="{017069E1-5EEB-4416-89B0-D445E70F8B60}"/>
    <cellStyle name="40% - Accent2 11 5" xfId="1155" xr:uid="{6C66D443-8A7F-4488-B1D5-FD7F0977AB80}"/>
    <cellStyle name="40% - Accent2 12" xfId="1156" xr:uid="{924D1A6F-1746-41EF-867A-90F7B7307794}"/>
    <cellStyle name="40% - Accent2 12 2" xfId="1157" xr:uid="{7D7FDC5B-CBA9-4B54-B09E-79DA5492F712}"/>
    <cellStyle name="40% - Accent2 12 2 2" xfId="1158" xr:uid="{1BF7C558-495C-4E76-884F-0DC87C3B2BEE}"/>
    <cellStyle name="40% - Accent2 12 2 2 2" xfId="1159" xr:uid="{48161E35-95D0-4E28-84B6-0251CFE72A9C}"/>
    <cellStyle name="40% - Accent2 12 2 3" xfId="1160" xr:uid="{74CA9B74-5183-4EF9-9C32-8E975D5E0919}"/>
    <cellStyle name="40% - Accent2 12 3" xfId="1161" xr:uid="{1BC66ED8-9883-4EB7-9FAD-FA25B1E10523}"/>
    <cellStyle name="40% - Accent2 12 3 2" xfId="1162" xr:uid="{F2ED2B2A-BFE9-431C-8200-412DF8E4ECEB}"/>
    <cellStyle name="40% - Accent2 12 3 3" xfId="1163" xr:uid="{8B87751C-09B2-426A-BD2C-D51200D3F150}"/>
    <cellStyle name="40% - Accent2 12 4" xfId="1164" xr:uid="{E4E83C7F-7DA3-4ECD-863C-81C7877C5AAC}"/>
    <cellStyle name="40% - Accent2 12 5" xfId="1165" xr:uid="{9CA367E4-A92D-4267-975B-07717BB5D50E}"/>
    <cellStyle name="40% - Accent2 13" xfId="1166" xr:uid="{6DC5D3CE-11F5-44D5-859F-4C70924CC7DD}"/>
    <cellStyle name="40% - Accent2 13 2" xfId="1167" xr:uid="{0AC66C63-6EB9-4C3A-BB31-C980B6407D10}"/>
    <cellStyle name="40% - Accent2 13 2 2" xfId="1168" xr:uid="{31A059D2-FB04-491A-BC3A-E7BF98959D2E}"/>
    <cellStyle name="40% - Accent2 13 2 2 2" xfId="1169" xr:uid="{96A7A453-B962-4E9F-95F8-673C436B2B63}"/>
    <cellStyle name="40% - Accent2 13 2 3" xfId="1170" xr:uid="{FC08C725-77D4-4515-84C2-F80AE0475F1B}"/>
    <cellStyle name="40% - Accent2 13 3" xfId="1171" xr:uid="{4F3F95F2-9903-4B4A-8F52-F71E41C55DA9}"/>
    <cellStyle name="40% - Accent2 13 3 2" xfId="1172" xr:uid="{5B6BDE9E-ED56-44C7-B1C1-C3FC8907AD33}"/>
    <cellStyle name="40% - Accent2 13 3 3" xfId="1173" xr:uid="{AD44DAD7-F108-444B-A29F-9255C9358442}"/>
    <cellStyle name="40% - Accent2 13 4" xfId="1174" xr:uid="{2BE4566C-3C65-417B-B6B5-432796D91E39}"/>
    <cellStyle name="40% - Accent2 13 5" xfId="1175" xr:uid="{C7C42C32-7235-4AEC-97B0-EC1E76A7A995}"/>
    <cellStyle name="40% - Accent2 14" xfId="1176" xr:uid="{6230F1CF-86CB-4DC2-A41C-C10DE630CD0C}"/>
    <cellStyle name="40% - Accent2 14 2" xfId="1177" xr:uid="{426688FB-4089-466C-870F-AA7DC3B2200A}"/>
    <cellStyle name="40% - Accent2 14 3" xfId="1178" xr:uid="{EC78F474-F461-4D2A-B583-0B2B52675AA8}"/>
    <cellStyle name="40% - Accent2 15" xfId="1179" xr:uid="{BD4F7A6E-38FA-4DD3-B668-E45B48421A89}"/>
    <cellStyle name="40% - Accent2 15 2" xfId="1180" xr:uid="{7D2A99D0-0BE5-4D31-B850-C3C3A04963CF}"/>
    <cellStyle name="40% - Accent2 16" xfId="1181" xr:uid="{3F661189-7AA7-4948-BCF0-2AF3969AC6AA}"/>
    <cellStyle name="40% - Accent2 16 2" xfId="1182" xr:uid="{7DE122BE-4886-41FA-B338-EE9470D03778}"/>
    <cellStyle name="40% - Accent2 17" xfId="1183" xr:uid="{06F9F270-C21C-4BF0-B947-73C8E3BE24B6}"/>
    <cellStyle name="40% - Accent2 17 2" xfId="1184" xr:uid="{F8BF7DA5-744B-4043-B5F6-6C7A13F50B01}"/>
    <cellStyle name="40% - Accent2 18" xfId="1185" xr:uid="{60B8BED1-1315-4E3B-8475-C155526C16CA}"/>
    <cellStyle name="40% - Accent2 18 2" xfId="1186" xr:uid="{A3D033BD-E8BA-4EE4-987C-80B9FD7404F1}"/>
    <cellStyle name="40% - Accent2 19" xfId="1187" xr:uid="{37F89E5C-88DE-4557-B760-FE1AAF45708C}"/>
    <cellStyle name="40% - Accent2 19 2" xfId="1188" xr:uid="{8A9D360D-7F04-4EC7-8B13-DD647A4008C7}"/>
    <cellStyle name="40% - Accent2 2" xfId="1189" xr:uid="{D06EB4C5-4A3A-4FC0-A692-E677B69C66D2}"/>
    <cellStyle name="40% - Accent2 2 10" xfId="1190" xr:uid="{028796ED-2212-44CE-9E27-3F158C0F6EA2}"/>
    <cellStyle name="40% - Accent2 2 11" xfId="1191" xr:uid="{48A6E5BC-DDC4-41B0-9BDB-AE5F66420E0D}"/>
    <cellStyle name="40% - Accent2 2 2" xfId="1192" xr:uid="{8B84A967-DF57-47B3-A868-0DDEC52CC5DE}"/>
    <cellStyle name="40% - Accent2 2 2 2" xfId="1193" xr:uid="{3CDA8554-4A51-4608-B48D-8BF1A844434A}"/>
    <cellStyle name="40% - Accent2 2 2 2 2" xfId="1194" xr:uid="{A9F257A2-C454-4A3B-895B-B11DB80E4619}"/>
    <cellStyle name="40% - Accent2 2 2 3" xfId="1195" xr:uid="{0CE438B0-F3A0-447A-8384-9EDB6C3EB543}"/>
    <cellStyle name="40% - Accent2 2 2 4" xfId="1196" xr:uid="{573BA3C9-9712-4EE2-9C2E-49483FECCCB0}"/>
    <cellStyle name="40% - Accent2 2 3" xfId="1197" xr:uid="{85CFA15C-72FD-4C9C-BA0D-CA0A554E171A}"/>
    <cellStyle name="40% - Accent2 2 3 2" xfId="1198" xr:uid="{807BC119-4513-460C-8C17-018DA30E260F}"/>
    <cellStyle name="40% - Accent2 2 3 2 2" xfId="1199" xr:uid="{441F9587-3DD8-4CA7-BDDC-305E3BC4468F}"/>
    <cellStyle name="40% - Accent2 2 3 3" xfId="1200" xr:uid="{C1ADF0A7-A595-4205-9590-2596BB6383EF}"/>
    <cellStyle name="40% - Accent2 2 3 4" xfId="1201" xr:uid="{1D4C65C2-287A-43A3-A46A-74E30D4A2408}"/>
    <cellStyle name="40% - Accent2 2 4" xfId="1202" xr:uid="{EF5AD413-4BD0-42E4-8243-19D3F0F76A11}"/>
    <cellStyle name="40% - Accent2 2 4 2" xfId="1203" xr:uid="{1758546C-FE30-4BE4-8632-4DA91EFAA17A}"/>
    <cellStyle name="40% - Accent2 2 5" xfId="1204" xr:uid="{14F5D60D-3DA7-4683-A71C-5D0AAD6716B2}"/>
    <cellStyle name="40% - Accent2 2 6" xfId="1205" xr:uid="{0606E5B2-2761-49C8-BBAE-4D7287CCEDFA}"/>
    <cellStyle name="40% - Accent2 2 7" xfId="1206" xr:uid="{27DE63B2-F037-4F5C-9993-FAEC6D483D9A}"/>
    <cellStyle name="40% - Accent2 2 8" xfId="1207" xr:uid="{6F01B1DA-192A-42AC-B03D-183561958852}"/>
    <cellStyle name="40% - Accent2 2 9" xfId="1208" xr:uid="{36F4EEF9-4FB0-4AD1-949F-15391833BC8A}"/>
    <cellStyle name="40% - Accent2 20" xfId="1209" xr:uid="{84ECA190-197C-4AD9-A8AD-C8993F7649D6}"/>
    <cellStyle name="40% - Accent2 21" xfId="1210" xr:uid="{E10DD8FB-6972-4C01-8AB4-942BBD8EE1F2}"/>
    <cellStyle name="40% - Accent2 22" xfId="1211" xr:uid="{63B03F14-DAA1-4DA4-955F-A0DB959EB0FA}"/>
    <cellStyle name="40% - Accent2 23" xfId="1212" xr:uid="{4423C61B-93A5-4FB4-A589-7AA1751BC2AC}"/>
    <cellStyle name="40% - Accent2 3" xfId="1213" xr:uid="{F5E9E0C8-4696-44BF-AAC2-1FEEF12D8EE0}"/>
    <cellStyle name="40% - Accent2 3 2" xfId="1214" xr:uid="{4EBC18CC-8221-4A05-AD73-9F15B1B2C6D9}"/>
    <cellStyle name="40% - Accent2 3 2 2" xfId="1215" xr:uid="{76695277-59B9-4F0A-9480-D5EEA9A5D18D}"/>
    <cellStyle name="40% - Accent2 3 2 2 2" xfId="1216" xr:uid="{F652DCC9-A10A-489B-822A-C247BA6E5621}"/>
    <cellStyle name="40% - Accent2 3 2 2 3" xfId="1217" xr:uid="{06F8DD67-700D-490B-8923-D79B93249485}"/>
    <cellStyle name="40% - Accent2 3 2 3" xfId="1218" xr:uid="{F75F136F-4E1A-4C42-91D3-B33C0C3B89CC}"/>
    <cellStyle name="40% - Accent2 3 2 4" xfId="1219" xr:uid="{72B6B533-8FE8-4332-809E-A1FD793E1A1E}"/>
    <cellStyle name="40% - Accent2 3 3" xfId="1220" xr:uid="{5E5C9B80-DCF7-497B-96E1-C2BBCC84F977}"/>
    <cellStyle name="40% - Accent2 3 3 2" xfId="1221" xr:uid="{D21A482A-4CA7-498E-A77F-40897BB34FEC}"/>
    <cellStyle name="40% - Accent2 3 3 2 2" xfId="1222" xr:uid="{E76AFCF6-2572-4B12-AE10-88E98531540B}"/>
    <cellStyle name="40% - Accent2 3 3 3" xfId="1223" xr:uid="{8E69B704-B134-4F73-82D2-31C72517222B}"/>
    <cellStyle name="40% - Accent2 3 3 4" xfId="1224" xr:uid="{9F680607-6676-424C-B11F-FDFB74EBA6E1}"/>
    <cellStyle name="40% - Accent2 3 4" xfId="1225" xr:uid="{DFAEF147-8EBB-4BE3-B568-D6EE82DF3EF3}"/>
    <cellStyle name="40% - Accent2 3 5" xfId="1226" xr:uid="{757AD365-3FE9-415E-918F-E6DE450C5E95}"/>
    <cellStyle name="40% - Accent2 3 6" xfId="1227" xr:uid="{3922F850-7F36-4275-B0D2-74334EB1D9A5}"/>
    <cellStyle name="40% - Accent2 4" xfId="1228" xr:uid="{40FACE29-1908-4679-BBB6-17528AC8FFE1}"/>
    <cellStyle name="40% - Accent2 4 2" xfId="1229" xr:uid="{2CF37B6A-719F-48A2-B290-B29599668BEA}"/>
    <cellStyle name="40% - Accent2 4 2 2" xfId="1230" xr:uid="{D29E0759-7B35-46D4-B0CC-45DDA3DE519D}"/>
    <cellStyle name="40% - Accent2 4 2 2 2" xfId="1231" xr:uid="{45DFB9A4-D73F-450C-90BD-45D1E4F27634}"/>
    <cellStyle name="40% - Accent2 4 2 3" xfId="1232" xr:uid="{D6D9F7DD-AC15-4B03-9B4B-851E70A656DA}"/>
    <cellStyle name="40% - Accent2 4 2 4" xfId="1233" xr:uid="{045DF285-63B2-49ED-9336-215FA171E462}"/>
    <cellStyle name="40% - Accent2 4 3" xfId="1234" xr:uid="{613AF561-DEEC-4632-A210-0836C67415DB}"/>
    <cellStyle name="40% - Accent2 4 3 2" xfId="1235" xr:uid="{49195D62-779B-408F-BA20-B66DBD2DD24D}"/>
    <cellStyle name="40% - Accent2 4 4" xfId="1236" xr:uid="{3AD6C499-3E35-4ACD-A291-C3109A65CECB}"/>
    <cellStyle name="40% - Accent2 4 4 2" xfId="1237" xr:uid="{D3587B06-C046-42D3-8B38-F759E457F8E4}"/>
    <cellStyle name="40% - Accent2 4 5" xfId="1238" xr:uid="{12BC0083-1DD2-4DA0-BA3B-6D9CC1013F7F}"/>
    <cellStyle name="40% - Accent2 4 6" xfId="1239" xr:uid="{DF83E5F4-5EBA-4493-B76F-485444E7E9D7}"/>
    <cellStyle name="40% - Accent2 4 7" xfId="1240" xr:uid="{64851527-9CA4-4FCF-A012-3970E7C2419A}"/>
    <cellStyle name="40% - Accent2 5" xfId="1241" xr:uid="{AEA5E14F-44E5-499F-8DB4-019E78593895}"/>
    <cellStyle name="40% - Accent2 5 2" xfId="1242" xr:uid="{3770FE29-8EB2-46C2-84ED-C31E5040331C}"/>
    <cellStyle name="40% - Accent2 5 2 2" xfId="1243" xr:uid="{6F31F066-EC54-4A5A-A752-165D12A5931E}"/>
    <cellStyle name="40% - Accent2 5 2 2 2" xfId="1244" xr:uid="{60C1FD74-C119-4C52-BD7C-A6512B48D2F1}"/>
    <cellStyle name="40% - Accent2 5 2 3" xfId="1245" xr:uid="{4C5B7D5E-CE0A-4FED-A393-B90F3A6AF774}"/>
    <cellStyle name="40% - Accent2 5 2 4" xfId="1246" xr:uid="{1885A263-9204-4BFA-A748-3BF2961D9FFE}"/>
    <cellStyle name="40% - Accent2 5 3" xfId="1247" xr:uid="{DBDCAF86-B70B-411F-A457-E5D7884DFB0A}"/>
    <cellStyle name="40% - Accent2 5 3 2" xfId="1248" xr:uid="{BBF6736F-59DC-4A84-A6B8-9BEBD25B1905}"/>
    <cellStyle name="40% - Accent2 5 3 3" xfId="1249" xr:uid="{48B5EED8-7F8F-4422-AFF9-5F96A4BE687B}"/>
    <cellStyle name="40% - Accent2 5 4" xfId="1250" xr:uid="{BA38BB17-86D4-4C72-8B58-22F091455D09}"/>
    <cellStyle name="40% - Accent2 5 5" xfId="1251" xr:uid="{BF517B06-9832-4E90-B81A-83E8B12AC91E}"/>
    <cellStyle name="40% - Accent2 6" xfId="1252" xr:uid="{DDE781E9-5A26-400A-A6FB-06C162D27077}"/>
    <cellStyle name="40% - Accent2 6 2" xfId="1253" xr:uid="{08760348-A05E-4C20-8191-DB43B6F2FA67}"/>
    <cellStyle name="40% - Accent2 6 2 2" xfId="1254" xr:uid="{7CEFCD0E-627D-4257-972C-3B23E775F5F8}"/>
    <cellStyle name="40% - Accent2 6 2 2 2" xfId="1255" xr:uid="{2FF6F100-F169-47C8-B1C1-6C746DE25A56}"/>
    <cellStyle name="40% - Accent2 6 2 3" xfId="1256" xr:uid="{53A7B7EF-8035-499E-8396-013B44B4DA3A}"/>
    <cellStyle name="40% - Accent2 6 2 4" xfId="1257" xr:uid="{0504A43A-8D14-4985-BF08-135BDE0A1296}"/>
    <cellStyle name="40% - Accent2 6 3" xfId="1258" xr:uid="{99877634-4891-47B9-8936-ADB6EBA6220A}"/>
    <cellStyle name="40% - Accent2 6 3 2" xfId="1259" xr:uid="{CEC5562A-B69E-42F4-9392-CE78D69A3083}"/>
    <cellStyle name="40% - Accent2 6 4" xfId="1260" xr:uid="{BFA30822-38E1-49C7-9EC3-CDB32C0CC69F}"/>
    <cellStyle name="40% - Accent2 6 5" xfId="1261" xr:uid="{96D040EB-A4A5-4839-866C-6EC11F6F12C1}"/>
    <cellStyle name="40% - Accent2 7" xfId="1262" xr:uid="{FE97CAB7-CF8D-4C15-B53A-E4ADCDD01C05}"/>
    <cellStyle name="40% - Accent2 7 2" xfId="1263" xr:uid="{BCFBBF7D-AD95-4603-B8EE-CBDCCFE89659}"/>
    <cellStyle name="40% - Accent2 7 2 2" xfId="1264" xr:uid="{352D9456-2915-4D7B-9ADD-73B89B2DEEF2}"/>
    <cellStyle name="40% - Accent2 7 2 2 2" xfId="1265" xr:uid="{07C10DE8-F2B3-4BC3-A6DD-EC5EC91736DE}"/>
    <cellStyle name="40% - Accent2 7 2 3" xfId="1266" xr:uid="{EECF0F7D-3E0E-4319-9BF2-271DB166FC55}"/>
    <cellStyle name="40% - Accent2 7 2 4" xfId="1267" xr:uid="{F2509B53-EB26-43B5-9012-F620275FB57C}"/>
    <cellStyle name="40% - Accent2 7 3" xfId="1268" xr:uid="{636FBA2B-137F-466B-A045-D0F515BB6E16}"/>
    <cellStyle name="40% - Accent2 7 3 2" xfId="1269" xr:uid="{E39510AA-CB21-4BDE-8926-FFD7F6998D9F}"/>
    <cellStyle name="40% - Accent2 7 4" xfId="1270" xr:uid="{8165FA40-BD22-473B-BD78-D677A8F6169F}"/>
    <cellStyle name="40% - Accent2 7 5" xfId="1271" xr:uid="{25414439-3318-4A57-AD3A-0164D4C540DF}"/>
    <cellStyle name="40% - Accent2 8" xfId="1272" xr:uid="{3F4FF340-AAD0-40F0-83F8-31D90AC17311}"/>
    <cellStyle name="40% - Accent2 8 2" xfId="1273" xr:uid="{B00226E0-8B9E-4965-BF65-841102BF1D47}"/>
    <cellStyle name="40% - Accent2 8 2 2" xfId="1274" xr:uid="{0812FECC-862F-4BE7-8998-DBCEFB19AB6A}"/>
    <cellStyle name="40% - Accent2 8 2 2 2" xfId="1275" xr:uid="{BD7E9D4B-92EC-4D83-AC7C-E99D818DFA8B}"/>
    <cellStyle name="40% - Accent2 8 2 3" xfId="1276" xr:uid="{390F6D42-1EB0-4912-AFCD-75D618AD21AF}"/>
    <cellStyle name="40% - Accent2 8 2 4" xfId="1277" xr:uid="{204570CB-B915-41AE-8329-5E5842F4035B}"/>
    <cellStyle name="40% - Accent2 8 3" xfId="1278" xr:uid="{44FFE4E8-7A31-4121-96EA-AB39476B55B7}"/>
    <cellStyle name="40% - Accent2 8 3 2" xfId="1279" xr:uid="{7666732D-1B72-45C7-B6AE-EEC990F3BB9C}"/>
    <cellStyle name="40% - Accent2 8 3 3" xfId="1280" xr:uid="{4D5E6CAF-EC4E-419D-93DC-42EE3A572D79}"/>
    <cellStyle name="40% - Accent2 8 4" xfId="1281" xr:uid="{3DADDE78-0750-46DC-83D8-D5502AFFED55}"/>
    <cellStyle name="40% - Accent2 8 5" xfId="1282" xr:uid="{318001F7-0B3A-4FDC-AEBB-A436200FE69C}"/>
    <cellStyle name="40% - Accent2 9" xfId="1283" xr:uid="{7CC75E2F-34AE-41E7-84A5-9F6E055CE33C}"/>
    <cellStyle name="40% - Accent2 9 2" xfId="1284" xr:uid="{47A7206A-A2E4-4FE4-A10A-3097539C3D04}"/>
    <cellStyle name="40% - Accent2 9 2 2" xfId="1285" xr:uid="{3425CFC4-1B2F-48CB-B4A1-C874C06C18B7}"/>
    <cellStyle name="40% - Accent2 9 2 2 2" xfId="1286" xr:uid="{9A07DEDF-E60A-4DF6-BDE7-00EA20CC8BB4}"/>
    <cellStyle name="40% - Accent2 9 2 3" xfId="1287" xr:uid="{D8CB92F4-67BB-4D29-BAE0-7D7C6616B7B6}"/>
    <cellStyle name="40% - Accent2 9 3" xfId="1288" xr:uid="{D5A8E6AF-2A5F-4EB8-B1F1-42CFE31AA3D1}"/>
    <cellStyle name="40% - Accent2 9 3 2" xfId="1289" xr:uid="{54A5E385-CB1D-40BB-9ED3-6CE4BC568BBC}"/>
    <cellStyle name="40% - Accent2 9 4" xfId="1290" xr:uid="{67664405-AD78-4CCB-A5B8-4E89AE5530D2}"/>
    <cellStyle name="40% - Accent2 9 5" xfId="1291" xr:uid="{DC80B499-0BF6-41D3-A3E7-5B66937CE617}"/>
    <cellStyle name="40% - Accent3 10" xfId="1292" xr:uid="{E48C30B4-D6D6-4C57-80E4-CBADF4CF927A}"/>
    <cellStyle name="40% - Accent3 10 2" xfId="1293" xr:uid="{61C632AE-F26B-4D95-9DEC-E59EC801F913}"/>
    <cellStyle name="40% - Accent3 10 2 2" xfId="1294" xr:uid="{F1DD6AC4-82F6-4A1A-A78E-0814A6A398F6}"/>
    <cellStyle name="40% - Accent3 10 2 2 2" xfId="1295" xr:uid="{6CB4E37C-05D1-42CD-AF28-0217FAA231EA}"/>
    <cellStyle name="40% - Accent3 10 2 3" xfId="1296" xr:uid="{5A489001-7C63-4427-BAF4-83F5A37D9042}"/>
    <cellStyle name="40% - Accent3 10 3" xfId="1297" xr:uid="{EE6EA00D-1AC0-4E2D-87F5-86E42907B1DE}"/>
    <cellStyle name="40% - Accent3 10 3 2" xfId="1298" xr:uid="{F27D977A-7E0D-45F5-B1F0-EBE6FF93E843}"/>
    <cellStyle name="40% - Accent3 10 4" xfId="1299" xr:uid="{D81136F9-E300-4EC7-A767-F452539D3B20}"/>
    <cellStyle name="40% - Accent3 10 5" xfId="1300" xr:uid="{1C1CA96B-2AE0-418A-8477-6BECB0B69C9C}"/>
    <cellStyle name="40% - Accent3 11" xfId="1301" xr:uid="{7B7646D7-B484-424B-8508-5BA797A3B197}"/>
    <cellStyle name="40% - Accent3 11 2" xfId="1302" xr:uid="{A4428B48-5913-47BE-8F9F-BF95226E395B}"/>
    <cellStyle name="40% - Accent3 11 2 2" xfId="1303" xr:uid="{46E47F96-BEF0-414C-959E-4CE003B27937}"/>
    <cellStyle name="40% - Accent3 11 2 2 2" xfId="1304" xr:uid="{1EFDC0D6-2490-477C-8612-CDC0A1A887B6}"/>
    <cellStyle name="40% - Accent3 11 2 2 3" xfId="1305" xr:uid="{74B1FA90-1CC6-4C4F-9513-2345717F9460}"/>
    <cellStyle name="40% - Accent3 11 2 3" xfId="1306" xr:uid="{8B5C0A08-A247-41CD-B11F-14AE0EDDE1CE}"/>
    <cellStyle name="40% - Accent3 11 2 4" xfId="1307" xr:uid="{F9A06CAC-E4B9-4945-927A-6D9CCF15332A}"/>
    <cellStyle name="40% - Accent3 11 3" xfId="1308" xr:uid="{1ADCD227-9F7D-42EB-B8C7-FCF1FE209EA3}"/>
    <cellStyle name="40% - Accent3 11 3 2" xfId="1309" xr:uid="{9FE3B594-1212-4C85-82EE-6F141B2B6843}"/>
    <cellStyle name="40% - Accent3 11 3 2 2" xfId="1310" xr:uid="{20E8B8D5-CC48-4120-A7CB-7F4F419DFA33}"/>
    <cellStyle name="40% - Accent3 11 3 3" xfId="1311" xr:uid="{494DE8DD-9EAF-4EE6-9652-000D77219FA3}"/>
    <cellStyle name="40% - Accent3 11 4" xfId="1312" xr:uid="{861AF8CA-D840-45E8-91C5-710C208D8E9A}"/>
    <cellStyle name="40% - Accent3 11 4 2" xfId="1313" xr:uid="{D4B73B9C-FB9C-4784-9F85-FC69ED704544}"/>
    <cellStyle name="40% - Accent3 11 5" xfId="1314" xr:uid="{6FAC486A-A064-4AE1-96B9-CBD4CAE672AE}"/>
    <cellStyle name="40% - Accent3 12" xfId="1315" xr:uid="{5AEB5621-08D6-4649-8B2E-EA4992A8A28E}"/>
    <cellStyle name="40% - Accent3 12 2" xfId="1316" xr:uid="{17A27ED3-D22C-4FC8-9EDE-2C0690246502}"/>
    <cellStyle name="40% - Accent3 12 2 2" xfId="1317" xr:uid="{FE78E57D-6399-4C6C-997F-360210A50945}"/>
    <cellStyle name="40% - Accent3 12 2 2 2" xfId="1318" xr:uid="{127ACC8B-A215-4A93-9463-C159F302C33A}"/>
    <cellStyle name="40% - Accent3 12 2 3" xfId="1319" xr:uid="{0D82471D-1964-4227-A489-F29902CFBA84}"/>
    <cellStyle name="40% - Accent3 12 3" xfId="1320" xr:uid="{FB842ABA-6785-4BA1-BD74-2BE14E1B89CD}"/>
    <cellStyle name="40% - Accent3 12 3 2" xfId="1321" xr:uid="{232B8839-6C51-4081-B19F-09159E0FAA3D}"/>
    <cellStyle name="40% - Accent3 12 3 3" xfId="1322" xr:uid="{D0A52309-A45F-47D1-810F-DC0CD44B8831}"/>
    <cellStyle name="40% - Accent3 12 4" xfId="1323" xr:uid="{4477B860-B764-43C0-A48E-0CCBCBA49C6D}"/>
    <cellStyle name="40% - Accent3 12 5" xfId="1324" xr:uid="{326991B3-9EDB-440B-8AE6-15214D594BFB}"/>
    <cellStyle name="40% - Accent3 13" xfId="1325" xr:uid="{2CA77FF5-B1D5-40A3-AD18-401456CDF023}"/>
    <cellStyle name="40% - Accent3 13 2" xfId="1326" xr:uid="{EEBCF419-10CB-49D8-836E-700FE5BB991E}"/>
    <cellStyle name="40% - Accent3 13 2 2" xfId="1327" xr:uid="{D07A3392-2028-4A6A-8C9C-0107D855F4D1}"/>
    <cellStyle name="40% - Accent3 13 2 2 2" xfId="1328" xr:uid="{89CED607-75EB-4CB7-BF69-0D8094F0D051}"/>
    <cellStyle name="40% - Accent3 13 2 3" xfId="1329" xr:uid="{F1B5B8E3-45D7-4E63-AB52-14145B79D1CF}"/>
    <cellStyle name="40% - Accent3 13 3" xfId="1330" xr:uid="{4698AF4C-DDFF-4693-8158-57E6A74A4AB1}"/>
    <cellStyle name="40% - Accent3 13 3 2" xfId="1331" xr:uid="{661E2622-A7FF-47F8-99E9-D9402E7B7C3B}"/>
    <cellStyle name="40% - Accent3 13 3 3" xfId="1332" xr:uid="{BB3E538C-6B6B-4A63-90F6-BD88A27C1DB3}"/>
    <cellStyle name="40% - Accent3 13 4" xfId="1333" xr:uid="{FAA6769F-766C-4FBB-A3CF-81A61327E07A}"/>
    <cellStyle name="40% - Accent3 13 5" xfId="1334" xr:uid="{BCA4A098-05DF-4A15-86BF-D5563462E40D}"/>
    <cellStyle name="40% - Accent3 14" xfId="1335" xr:uid="{3116FF39-CA41-4F22-9E04-74036186AB4E}"/>
    <cellStyle name="40% - Accent3 14 2" xfId="1336" xr:uid="{7093950A-5907-4194-AF65-C80D6CFEC6B6}"/>
    <cellStyle name="40% - Accent3 14 3" xfId="1337" xr:uid="{E23E279F-9BF1-4BAB-AE76-C9172B1F0978}"/>
    <cellStyle name="40% - Accent3 15" xfId="1338" xr:uid="{06D59737-F485-40C3-92FE-EB75D439DD42}"/>
    <cellStyle name="40% - Accent3 15 2" xfId="1339" xr:uid="{B20C4725-9FC1-42FF-84A8-766AC8039C06}"/>
    <cellStyle name="40% - Accent3 16" xfId="1340" xr:uid="{F16C9ABF-22DC-46B2-9226-0F2FD91DB7F2}"/>
    <cellStyle name="40% - Accent3 16 2" xfId="1341" xr:uid="{480A9F67-A060-42F7-9C34-141868961F64}"/>
    <cellStyle name="40% - Accent3 17" xfId="1342" xr:uid="{4529A836-E6F7-4A7F-B252-5F26A91ECB31}"/>
    <cellStyle name="40% - Accent3 17 2" xfId="1343" xr:uid="{944D66E6-776D-436A-B259-259572C0AA5B}"/>
    <cellStyle name="40% - Accent3 18" xfId="1344" xr:uid="{5851754B-571A-4B5F-BDD3-45E774BC3491}"/>
    <cellStyle name="40% - Accent3 18 2" xfId="1345" xr:uid="{703212AF-9E30-4BB3-BB27-8F7B883DF4CF}"/>
    <cellStyle name="40% - Accent3 19" xfId="1346" xr:uid="{32098E67-1C74-4B18-A6D0-1EE48DCEB95F}"/>
    <cellStyle name="40% - Accent3 19 2" xfId="1347" xr:uid="{CD34BBB1-4F25-4116-A200-E43369BE79A9}"/>
    <cellStyle name="40% - Accent3 2" xfId="1348" xr:uid="{742F8093-41FC-48EC-95EF-DA1160925699}"/>
    <cellStyle name="40% - Accent3 2 10" xfId="1349" xr:uid="{78761F8B-4FEC-48E2-A887-85F1AC37A0A3}"/>
    <cellStyle name="40% - Accent3 2 2" xfId="1350" xr:uid="{031F78B6-299C-464F-B133-7E0197A8B415}"/>
    <cellStyle name="40% - Accent3 2 2 2" xfId="1351" xr:uid="{7F17712F-BF5F-4ECD-A243-4D07D37A8DD4}"/>
    <cellStyle name="40% - Accent3 2 2 2 2" xfId="1352" xr:uid="{D5522D6E-812B-4056-A6D1-CC5960167162}"/>
    <cellStyle name="40% - Accent3 2 2 3" xfId="1353" xr:uid="{7FC271CB-5BEC-49FF-A4D1-F361342A6B4A}"/>
    <cellStyle name="40% - Accent3 2 2 4" xfId="1354" xr:uid="{EA3940D5-E0BA-4186-BC7D-ADDC90C9D8BD}"/>
    <cellStyle name="40% - Accent3 2 3" xfId="1355" xr:uid="{3BC8C9C5-3B4D-4220-98AD-97DB86FF3FF3}"/>
    <cellStyle name="40% - Accent3 2 3 2" xfId="1356" xr:uid="{94CD4776-ECCA-447A-B7D3-7B3B4620853B}"/>
    <cellStyle name="40% - Accent3 2 3 2 2" xfId="1357" xr:uid="{82DE019E-0CCC-41D1-8EA0-DE9D41C8F043}"/>
    <cellStyle name="40% - Accent3 2 3 3" xfId="1358" xr:uid="{482260B5-9E4F-47EA-864F-295EA718CAD1}"/>
    <cellStyle name="40% - Accent3 2 3 4" xfId="1359" xr:uid="{C943B2FF-37FB-4029-9B82-EEC2C4AD0F69}"/>
    <cellStyle name="40% - Accent3 2 4" xfId="1360" xr:uid="{6A2014CF-BDFB-4900-B0FA-B0E3FF1008FD}"/>
    <cellStyle name="40% - Accent3 2 4 2" xfId="1361" xr:uid="{8ABDF117-649A-46AA-A6AE-20A09F2FAE83}"/>
    <cellStyle name="40% - Accent3 2 5" xfId="1362" xr:uid="{CE3FC4E9-DE75-45DB-8F00-6573AB20489A}"/>
    <cellStyle name="40% - Accent3 2 6" xfId="1363" xr:uid="{00CD4D16-AE05-4BE2-A3F1-9CE87B075A2D}"/>
    <cellStyle name="40% - Accent3 2 7" xfId="1364" xr:uid="{39322231-630D-473E-AC6A-93799FA8A9DD}"/>
    <cellStyle name="40% - Accent3 2 8" xfId="1365" xr:uid="{DC38026C-D5DE-4268-AFE5-3FC1186D4C67}"/>
    <cellStyle name="40% - Accent3 2 9" xfId="1366" xr:uid="{3B0B909C-1071-4A61-804D-FE43B06840CB}"/>
    <cellStyle name="40% - Accent3 20" xfId="1367" xr:uid="{7B371E11-71F2-4785-B893-690B4167E470}"/>
    <cellStyle name="40% - Accent3 21" xfId="1368" xr:uid="{449D199D-4B7A-42AF-95F0-5C43FE24C628}"/>
    <cellStyle name="40% - Accent3 22" xfId="1369" xr:uid="{3FA1B3BD-A72A-43EE-B716-27061BB4F793}"/>
    <cellStyle name="40% - Accent3 23" xfId="1370" xr:uid="{ACBD43FE-F4A2-4A09-9C9D-E20AFA45BB33}"/>
    <cellStyle name="40% - Accent3 3" xfId="1371" xr:uid="{AFCB64B9-E2AE-4A87-8342-1A2B398FDF15}"/>
    <cellStyle name="40% - Accent3 3 2" xfId="1372" xr:uid="{C9BCED25-9530-483A-8521-F1FA2FD27E3B}"/>
    <cellStyle name="40% - Accent3 3 2 2" xfId="1373" xr:uid="{303B2328-F070-4169-9D8E-E52616532AB7}"/>
    <cellStyle name="40% - Accent3 3 2 2 2" xfId="1374" xr:uid="{DC310507-3E77-453D-B9FD-FBA7BA787795}"/>
    <cellStyle name="40% - Accent3 3 2 2 3" xfId="1375" xr:uid="{347967A1-90D7-44A1-88F6-06FA36B6C815}"/>
    <cellStyle name="40% - Accent3 3 2 3" xfId="1376" xr:uid="{746ACED6-AEFD-40C6-BBB2-6DC9EF114CB9}"/>
    <cellStyle name="40% - Accent3 3 2 4" xfId="1377" xr:uid="{F0EE4010-A629-4DF8-97E6-8D1C0837E3B0}"/>
    <cellStyle name="40% - Accent3 3 3" xfId="1378" xr:uid="{E45E1DD7-2DE0-42C2-ABFB-4B68C51D0387}"/>
    <cellStyle name="40% - Accent3 3 3 2" xfId="1379" xr:uid="{28C915AB-A65D-4F11-A402-C099ADC666E9}"/>
    <cellStyle name="40% - Accent3 3 3 2 2" xfId="1380" xr:uid="{D6BE09F4-58C9-40A7-98CA-7132F5592D86}"/>
    <cellStyle name="40% - Accent3 3 3 3" xfId="1381" xr:uid="{EA82F772-C5DC-41FA-B091-F1F826D558EB}"/>
    <cellStyle name="40% - Accent3 3 3 4" xfId="1382" xr:uid="{977F9561-E4DE-4A60-B2D0-AC3B6298AE29}"/>
    <cellStyle name="40% - Accent3 3 4" xfId="1383" xr:uid="{F8F16DEF-8C3F-4F61-9242-C851C8F78892}"/>
    <cellStyle name="40% - Accent3 3 5" xfId="1384" xr:uid="{013F5E43-11CE-474A-9A3F-1C867BE5B5A3}"/>
    <cellStyle name="40% - Accent3 3 6" xfId="1385" xr:uid="{EBFFEB1D-3D89-49F6-B768-E4222E04AFAD}"/>
    <cellStyle name="40% - Accent3 4" xfId="1386" xr:uid="{871518BD-4916-4942-8F6F-D85D3180A160}"/>
    <cellStyle name="40% - Accent3 4 2" xfId="1387" xr:uid="{B76009E0-3B0E-47AF-AFED-849B26091261}"/>
    <cellStyle name="40% - Accent3 4 2 2" xfId="1388" xr:uid="{0C5432BD-EEDB-40ED-8AD7-98351B04C762}"/>
    <cellStyle name="40% - Accent3 4 2 2 2" xfId="1389" xr:uid="{16D1D6FF-A471-445F-8E21-9688D649D711}"/>
    <cellStyle name="40% - Accent3 4 2 3" xfId="1390" xr:uid="{40291EF5-EABF-4072-8078-EE3D83B9817A}"/>
    <cellStyle name="40% - Accent3 4 2 4" xfId="1391" xr:uid="{17BEBA74-B4DC-4FF3-9F8D-C924808CA743}"/>
    <cellStyle name="40% - Accent3 4 3" xfId="1392" xr:uid="{87D55B4D-639E-4569-9915-66ADE7092391}"/>
    <cellStyle name="40% - Accent3 4 3 2" xfId="1393" xr:uid="{96B2E48A-5BF6-4D67-BCD1-27562B3A55A2}"/>
    <cellStyle name="40% - Accent3 4 4" xfId="1394" xr:uid="{45DCD1AD-68F9-4776-8501-FF27FC0D77DC}"/>
    <cellStyle name="40% - Accent3 4 4 2" xfId="1395" xr:uid="{27F61BC9-AD97-4CCB-8098-0AA3EAB3468A}"/>
    <cellStyle name="40% - Accent3 4 5" xfId="1396" xr:uid="{42E19F61-C387-4258-A367-93D1709B1576}"/>
    <cellStyle name="40% - Accent3 4 6" xfId="1397" xr:uid="{9E60BDDD-64F7-4752-82F1-59C6A9130576}"/>
    <cellStyle name="40% - Accent3 4 7" xfId="1398" xr:uid="{85F873F0-792C-449C-8261-76DEC741FE3A}"/>
    <cellStyle name="40% - Accent3 5" xfId="1399" xr:uid="{13A2FB1C-A186-4DA8-A833-6626E2D927FD}"/>
    <cellStyle name="40% - Accent3 5 2" xfId="1400" xr:uid="{5ECA42C9-9DD7-4256-A525-0055E123736E}"/>
    <cellStyle name="40% - Accent3 5 2 2" xfId="1401" xr:uid="{1EEDF195-2A6C-4AAF-AA3A-911BE8DD2101}"/>
    <cellStyle name="40% - Accent3 5 2 2 2" xfId="1402" xr:uid="{35A1CF5F-CCF4-40A5-9EE2-3DFFC8DF11F3}"/>
    <cellStyle name="40% - Accent3 5 2 3" xfId="1403" xr:uid="{C834E00E-0A87-46B2-8084-351DB5C58E95}"/>
    <cellStyle name="40% - Accent3 5 2 4" xfId="1404" xr:uid="{6A14F62C-BBFD-432D-BF6C-52A0FE8E47EA}"/>
    <cellStyle name="40% - Accent3 5 3" xfId="1405" xr:uid="{8A0F9D89-9FEB-4A13-92D1-92FF917C84F7}"/>
    <cellStyle name="40% - Accent3 5 3 2" xfId="1406" xr:uid="{880B666C-E743-4BF8-9347-93780800790C}"/>
    <cellStyle name="40% - Accent3 5 3 3" xfId="1407" xr:uid="{8241E716-6A18-4B92-A6BB-214DA91C78CB}"/>
    <cellStyle name="40% - Accent3 5 4" xfId="1408" xr:uid="{78734827-112B-484E-BEEF-8C58548EA9DE}"/>
    <cellStyle name="40% - Accent3 5 5" xfId="1409" xr:uid="{D0FD165F-8562-4877-BEB9-268ACCDC0E0F}"/>
    <cellStyle name="40% - Accent3 6" xfId="1410" xr:uid="{9B5A3CBF-9BF9-49B0-B097-5CFCB53894B8}"/>
    <cellStyle name="40% - Accent3 6 2" xfId="1411" xr:uid="{B4323EA6-20BB-4F47-8B25-2563AC1A7236}"/>
    <cellStyle name="40% - Accent3 6 2 2" xfId="1412" xr:uid="{CC65B297-B01C-4DF5-BFC2-511FBEFE3654}"/>
    <cellStyle name="40% - Accent3 6 2 2 2" xfId="1413" xr:uid="{E4DAB077-4F78-44B0-9BB4-74D39AB3CFCC}"/>
    <cellStyle name="40% - Accent3 6 2 3" xfId="1414" xr:uid="{B593BB84-5E65-427E-9D01-E38B0C3C1504}"/>
    <cellStyle name="40% - Accent3 6 2 4" xfId="1415" xr:uid="{650915D2-5706-4861-846A-0EEA2E684A5B}"/>
    <cellStyle name="40% - Accent3 6 3" xfId="1416" xr:uid="{353D1B0F-734C-41E9-A7A3-E336338BF7D8}"/>
    <cellStyle name="40% - Accent3 6 3 2" xfId="1417" xr:uid="{03B07105-1BE8-4824-B006-2A29CA0F8995}"/>
    <cellStyle name="40% - Accent3 6 4" xfId="1418" xr:uid="{516C7514-099A-4890-8E87-29967A9656BB}"/>
    <cellStyle name="40% - Accent3 6 5" xfId="1419" xr:uid="{CA030D05-65FB-4B8F-901F-AA4DDD16E27B}"/>
    <cellStyle name="40% - Accent3 7" xfId="1420" xr:uid="{BC26AADC-E6AE-4E09-868C-69616022CA39}"/>
    <cellStyle name="40% - Accent3 7 2" xfId="1421" xr:uid="{90AA3C1F-B710-4BCE-B594-41558BA2CB54}"/>
    <cellStyle name="40% - Accent3 7 2 2" xfId="1422" xr:uid="{ABA1B738-A812-40DA-82D4-22419382B03B}"/>
    <cellStyle name="40% - Accent3 7 2 2 2" xfId="1423" xr:uid="{B450B693-F3AB-4693-BD58-E47D6678DBCD}"/>
    <cellStyle name="40% - Accent3 7 2 3" xfId="1424" xr:uid="{B0E19A63-EDD6-4DDB-81E3-49141B06CBEF}"/>
    <cellStyle name="40% - Accent3 7 2 4" xfId="1425" xr:uid="{685515EA-C8DB-472D-BE28-378685A8C3A2}"/>
    <cellStyle name="40% - Accent3 7 3" xfId="1426" xr:uid="{E869FB1F-DE3F-4441-8594-40ACE32BE781}"/>
    <cellStyle name="40% - Accent3 7 3 2" xfId="1427" xr:uid="{B6D9F113-6BBA-46D1-ACDE-AB94C5B55D1B}"/>
    <cellStyle name="40% - Accent3 7 4" xfId="1428" xr:uid="{DF540F73-11EA-4D5A-9935-C518DC879213}"/>
    <cellStyle name="40% - Accent3 7 5" xfId="1429" xr:uid="{FC9F0C07-072C-4B5D-9BD8-5094D7235611}"/>
    <cellStyle name="40% - Accent3 8" xfId="1430" xr:uid="{A3B31FFD-71C1-489A-9111-CFA2386F8B61}"/>
    <cellStyle name="40% - Accent3 8 2" xfId="1431" xr:uid="{27106AC9-D4EF-46B3-93DA-32CAE1D52546}"/>
    <cellStyle name="40% - Accent3 8 2 2" xfId="1432" xr:uid="{277E5187-4DB4-4A77-A026-6976E75CA8A9}"/>
    <cellStyle name="40% - Accent3 8 2 2 2" xfId="1433" xr:uid="{1BBBBE4F-4295-4C1E-BCC9-B2D45D8C4631}"/>
    <cellStyle name="40% - Accent3 8 2 3" xfId="1434" xr:uid="{E273ADB6-C845-4ECF-BFB8-CE9B9C39F2A8}"/>
    <cellStyle name="40% - Accent3 8 2 4" xfId="1435" xr:uid="{0BF9E7B3-993F-4CC9-A6A1-11862F10708D}"/>
    <cellStyle name="40% - Accent3 8 3" xfId="1436" xr:uid="{8615BAE1-FB11-49D4-BC20-B19FF6A29938}"/>
    <cellStyle name="40% - Accent3 8 3 2" xfId="1437" xr:uid="{CD03D45C-7CE8-49CF-9BEB-D445C5AF47DA}"/>
    <cellStyle name="40% - Accent3 8 3 3" xfId="1438" xr:uid="{FE625EC1-6DD2-4E15-A842-794430F9D185}"/>
    <cellStyle name="40% - Accent3 8 4" xfId="1439" xr:uid="{A925A511-ED07-4C48-8986-918334860D9C}"/>
    <cellStyle name="40% - Accent3 8 5" xfId="1440" xr:uid="{ED7408CB-0A60-43FF-8110-ABF76836E37E}"/>
    <cellStyle name="40% - Accent3 9" xfId="1441" xr:uid="{F034635D-CED0-4261-996D-65949ABD8A97}"/>
    <cellStyle name="40% - Accent3 9 2" xfId="1442" xr:uid="{14F41EE2-F5F1-4FEF-ADC1-3E58F127C25A}"/>
    <cellStyle name="40% - Accent3 9 2 2" xfId="1443" xr:uid="{F3BF7A49-727B-48CA-92DA-BBA94BF7F7F8}"/>
    <cellStyle name="40% - Accent3 9 2 2 2" xfId="1444" xr:uid="{1A04B5B9-8A9A-484D-9FF2-98AE3415AE85}"/>
    <cellStyle name="40% - Accent3 9 2 3" xfId="1445" xr:uid="{EF365E3D-A3F0-450B-A223-6F7F9E9F6EFE}"/>
    <cellStyle name="40% - Accent3 9 3" xfId="1446" xr:uid="{386F41EE-C324-45FC-BA3E-36CEE753AE09}"/>
    <cellStyle name="40% - Accent3 9 3 2" xfId="1447" xr:uid="{689278A8-1F4C-431F-B7AC-C638362A692F}"/>
    <cellStyle name="40% - Accent3 9 4" xfId="1448" xr:uid="{BF384CFC-ED07-41F4-AD20-AED1CD1C8527}"/>
    <cellStyle name="40% - Accent3 9 5" xfId="1449" xr:uid="{0C5C908A-8A5D-4669-B320-D3CA9BCF31DC}"/>
    <cellStyle name="40% - Accent4 10" xfId="1450" xr:uid="{66B1070C-2474-4005-8BF7-952555933C59}"/>
    <cellStyle name="40% - Accent4 10 2" xfId="1451" xr:uid="{FCD6FD05-F55C-413A-8685-DD70278D3719}"/>
    <cellStyle name="40% - Accent4 10 2 2" xfId="1452" xr:uid="{D16EEFD9-B22B-4678-AD1C-2764EAC208B5}"/>
    <cellStyle name="40% - Accent4 10 2 2 2" xfId="1453" xr:uid="{39CDDC89-560C-48A9-A5CA-69693E62DD60}"/>
    <cellStyle name="40% - Accent4 10 2 3" xfId="1454" xr:uid="{D9E0BEF8-6621-4E6D-9CAB-7D5A6CA24F58}"/>
    <cellStyle name="40% - Accent4 10 3" xfId="1455" xr:uid="{77EB317E-2904-4413-945A-186AECB9D812}"/>
    <cellStyle name="40% - Accent4 10 3 2" xfId="1456" xr:uid="{E2B66D28-0870-4A3B-A3B1-C275C08505C4}"/>
    <cellStyle name="40% - Accent4 10 4" xfId="1457" xr:uid="{770011AE-D97E-40CA-BBDB-105F1AD4EDF0}"/>
    <cellStyle name="40% - Accent4 10 5" xfId="1458" xr:uid="{53115B7D-0448-4A06-84CB-541972B8B891}"/>
    <cellStyle name="40% - Accent4 11" xfId="1459" xr:uid="{D797218E-8DF1-4613-90BF-A3504EA129CF}"/>
    <cellStyle name="40% - Accent4 11 2" xfId="1460" xr:uid="{2567DB47-FE70-4F35-B1E5-B29FE86E85E3}"/>
    <cellStyle name="40% - Accent4 11 2 2" xfId="1461" xr:uid="{3D4CAB33-B148-4BA7-BE54-D2ABABC8D12D}"/>
    <cellStyle name="40% - Accent4 11 2 2 2" xfId="1462" xr:uid="{1CBD7D41-5894-40C6-9DED-482A766BE5EA}"/>
    <cellStyle name="40% - Accent4 11 2 2 3" xfId="1463" xr:uid="{3920D9F0-6464-42F4-BEA7-0737A677F51E}"/>
    <cellStyle name="40% - Accent4 11 2 3" xfId="1464" xr:uid="{09035491-BA0C-45A7-A5B6-30E6204D4660}"/>
    <cellStyle name="40% - Accent4 11 2 4" xfId="1465" xr:uid="{77BE700C-B4CE-46D3-8C40-036F3BC4B4A2}"/>
    <cellStyle name="40% - Accent4 11 3" xfId="1466" xr:uid="{F4877A86-64B5-4139-84BF-6E64DE0D6DFF}"/>
    <cellStyle name="40% - Accent4 11 3 2" xfId="1467" xr:uid="{B65B3325-FB23-46AD-BDA7-904BD60763B8}"/>
    <cellStyle name="40% - Accent4 11 3 2 2" xfId="1468" xr:uid="{829B20F8-85FF-42BB-A7A3-D331BA93C522}"/>
    <cellStyle name="40% - Accent4 11 3 3" xfId="1469" xr:uid="{3A2BF9B6-A62E-4C7F-98B4-DFDCB9EADE0D}"/>
    <cellStyle name="40% - Accent4 11 4" xfId="1470" xr:uid="{3C2818AB-248F-42F9-A8A0-A21F40B158AC}"/>
    <cellStyle name="40% - Accent4 11 4 2" xfId="1471" xr:uid="{D34F1A76-C0A6-49C3-944C-53168D03187F}"/>
    <cellStyle name="40% - Accent4 11 5" xfId="1472" xr:uid="{F538372F-107D-4AF9-8252-B1678A8893BC}"/>
    <cellStyle name="40% - Accent4 12" xfId="1473" xr:uid="{26BCF4E4-894D-4D29-B480-B1340DE7A516}"/>
    <cellStyle name="40% - Accent4 12 2" xfId="1474" xr:uid="{ECE71D31-EB1C-4C16-9D20-9943A5C88A56}"/>
    <cellStyle name="40% - Accent4 12 2 2" xfId="1475" xr:uid="{7C1F5796-9F5E-4408-9F0E-C2746FCBB6AC}"/>
    <cellStyle name="40% - Accent4 12 2 2 2" xfId="1476" xr:uid="{144B4E01-4E17-4E64-8286-2861B1DB9A1F}"/>
    <cellStyle name="40% - Accent4 12 2 3" xfId="1477" xr:uid="{9F612490-6B08-4E65-8783-943991A186F7}"/>
    <cellStyle name="40% - Accent4 12 3" xfId="1478" xr:uid="{40CC7178-DBA0-4341-8560-0DDBEC116FBE}"/>
    <cellStyle name="40% - Accent4 12 3 2" xfId="1479" xr:uid="{C2A09151-7CF1-4975-8B6E-7B89CF1E8677}"/>
    <cellStyle name="40% - Accent4 12 3 3" xfId="1480" xr:uid="{87B3881D-F0D6-4AC3-B36C-968A0F22B0DB}"/>
    <cellStyle name="40% - Accent4 12 4" xfId="1481" xr:uid="{7EF59A4F-1DCB-4FF5-8BBF-B4666AAE99E1}"/>
    <cellStyle name="40% - Accent4 12 5" xfId="1482" xr:uid="{2E526F78-7068-43A5-BB95-BB0423A241CE}"/>
    <cellStyle name="40% - Accent4 13" xfId="1483" xr:uid="{E0DD876F-155C-4312-AAFE-59D678BA6476}"/>
    <cellStyle name="40% - Accent4 13 2" xfId="1484" xr:uid="{3AFAE181-9DFD-491A-AFCE-27F0A7ACE6AA}"/>
    <cellStyle name="40% - Accent4 13 2 2" xfId="1485" xr:uid="{1A3F2529-1C75-4D6A-A695-D47AFC88D41D}"/>
    <cellStyle name="40% - Accent4 13 2 2 2" xfId="1486" xr:uid="{6F63A71F-F6F6-4DB9-BE83-2DDC4924B52E}"/>
    <cellStyle name="40% - Accent4 13 2 3" xfId="1487" xr:uid="{702AC9D2-48C5-403F-9B7A-A024353730B7}"/>
    <cellStyle name="40% - Accent4 13 3" xfId="1488" xr:uid="{ADC816A5-D988-4663-B2DA-5C91EC5F16D4}"/>
    <cellStyle name="40% - Accent4 13 3 2" xfId="1489" xr:uid="{1B1C84B4-83C9-443D-8092-2832AF776551}"/>
    <cellStyle name="40% - Accent4 13 3 3" xfId="1490" xr:uid="{AC82635E-23DF-41B2-9A29-956E784DCEF7}"/>
    <cellStyle name="40% - Accent4 13 4" xfId="1491" xr:uid="{272C35AE-BD47-4692-AB7A-DE9275A0192A}"/>
    <cellStyle name="40% - Accent4 13 5" xfId="1492" xr:uid="{1D2AB9D5-EB13-4C38-907C-04E1B8F1974D}"/>
    <cellStyle name="40% - Accent4 14" xfId="1493" xr:uid="{500F5E91-6395-4204-A8A9-777A393B7D27}"/>
    <cellStyle name="40% - Accent4 14 2" xfId="1494" xr:uid="{965E3C89-2867-4EE9-863D-2C81BA12F904}"/>
    <cellStyle name="40% - Accent4 14 3" xfId="1495" xr:uid="{31438DF7-6D39-4739-84F5-44D1324BCE85}"/>
    <cellStyle name="40% - Accent4 15" xfId="1496" xr:uid="{CABDFC15-B47F-482A-914C-CB0E2CC7A16A}"/>
    <cellStyle name="40% - Accent4 15 2" xfId="1497" xr:uid="{6C38E12B-0605-4D95-8B7D-F47761200B5C}"/>
    <cellStyle name="40% - Accent4 16" xfId="1498" xr:uid="{76B45DEC-2FE8-4058-BBCC-F9619B4F6247}"/>
    <cellStyle name="40% - Accent4 16 2" xfId="1499" xr:uid="{F691B383-BECA-4B7B-9037-5BB88116659F}"/>
    <cellStyle name="40% - Accent4 17" xfId="1500" xr:uid="{9F5F1B5E-A2B6-4F50-8476-61CF10557C9E}"/>
    <cellStyle name="40% - Accent4 17 2" xfId="1501" xr:uid="{C4786BDC-F6CE-484B-891B-7884DCBA1CFE}"/>
    <cellStyle name="40% - Accent4 18" xfId="1502" xr:uid="{EA4834C7-E88F-43B8-A06C-722E7E1D67F5}"/>
    <cellStyle name="40% - Accent4 18 2" xfId="1503" xr:uid="{E19AEF27-74D6-4972-8430-A71E313DD905}"/>
    <cellStyle name="40% - Accent4 19" xfId="1504" xr:uid="{30CBA64C-76BD-4038-954E-9DAE81E7F69F}"/>
    <cellStyle name="40% - Accent4 19 2" xfId="1505" xr:uid="{5440814D-F081-4B42-A0D9-D32449532901}"/>
    <cellStyle name="40% - Accent4 2" xfId="1506" xr:uid="{DF122008-6FB8-428C-B65E-2C91AE761184}"/>
    <cellStyle name="40% - Accent4 2 10" xfId="1507" xr:uid="{A1BBF333-4068-492F-93D6-96124D68E884}"/>
    <cellStyle name="40% - Accent4 2 11" xfId="1508" xr:uid="{3F7BE90E-0C88-4C16-A62E-2998060356DB}"/>
    <cellStyle name="40% - Accent4 2 2" xfId="1509" xr:uid="{A0EEF83E-DBE3-40B9-A199-761FAAAAE513}"/>
    <cellStyle name="40% - Accent4 2 2 2" xfId="1510" xr:uid="{DDAEC27E-C243-4560-9F34-25F3E93B8CC4}"/>
    <cellStyle name="40% - Accent4 2 2 2 2" xfId="1511" xr:uid="{C211100A-352A-4914-A57C-8C3D6C20DF6C}"/>
    <cellStyle name="40% - Accent4 2 2 3" xfId="1512" xr:uid="{F8F00F2A-F962-47C0-ABB2-BFAB23D7EED4}"/>
    <cellStyle name="40% - Accent4 2 2 4" xfId="1513" xr:uid="{DC316921-5208-4F7A-A472-D84DD6623947}"/>
    <cellStyle name="40% - Accent4 2 3" xfId="1514" xr:uid="{BBC753B9-ADD6-4045-A7B8-9E50C861F044}"/>
    <cellStyle name="40% - Accent4 2 3 2" xfId="1515" xr:uid="{66C51134-46EB-481B-B1E4-B9877424313F}"/>
    <cellStyle name="40% - Accent4 2 3 2 2" xfId="1516" xr:uid="{A07E10F2-D48B-47DA-B0D7-DF7B6D362A4B}"/>
    <cellStyle name="40% - Accent4 2 3 3" xfId="1517" xr:uid="{5C6222E4-1BF3-421A-A130-91DDCF911FB0}"/>
    <cellStyle name="40% - Accent4 2 3 4" xfId="1518" xr:uid="{2A65785B-55B8-4ADF-96DC-9FC7C9BD3967}"/>
    <cellStyle name="40% - Accent4 2 4" xfId="1519" xr:uid="{78FCCFA9-442F-455E-8B88-CE280B8BBA4F}"/>
    <cellStyle name="40% - Accent4 2 4 2" xfId="1520" xr:uid="{02FF41CC-DF9C-4068-9FCD-3D6BEA124008}"/>
    <cellStyle name="40% - Accent4 2 5" xfId="1521" xr:uid="{25CB11CD-AF2F-4F6E-8BBB-D4201851C535}"/>
    <cellStyle name="40% - Accent4 2 6" xfId="1522" xr:uid="{A329C48D-BDCE-4161-9768-914E13D8F77A}"/>
    <cellStyle name="40% - Accent4 2 7" xfId="1523" xr:uid="{073B1351-8FC7-4123-ABB1-56B65BD54A07}"/>
    <cellStyle name="40% - Accent4 2 8" xfId="1524" xr:uid="{5DE8F4CB-FE39-4BE8-9F67-A779CE9CF18F}"/>
    <cellStyle name="40% - Accent4 2 9" xfId="1525" xr:uid="{D7443A47-2B7B-4809-9F25-91118261E7F9}"/>
    <cellStyle name="40% - Accent4 20" xfId="1526" xr:uid="{3FA8BE60-6DE5-4ABF-8169-825C1D992C1A}"/>
    <cellStyle name="40% - Accent4 21" xfId="1527" xr:uid="{8B5242BB-1979-4D2F-93B6-60FAB2D7D82E}"/>
    <cellStyle name="40% - Accent4 22" xfId="1528" xr:uid="{77E09359-C51B-4EAD-BB2E-E6D9807E6AE6}"/>
    <cellStyle name="40% - Accent4 23" xfId="1529" xr:uid="{1220A7B9-5331-4E06-B4D3-D9BC630C84DB}"/>
    <cellStyle name="40% - Accent4 3" xfId="1530" xr:uid="{1CCB268A-FFA8-4631-9E76-2E6A074915B5}"/>
    <cellStyle name="40% - Accent4 3 2" xfId="1531" xr:uid="{4F8D4A50-2B53-46E8-92F5-F915F5D04AFD}"/>
    <cellStyle name="40% - Accent4 3 2 2" xfId="1532" xr:uid="{9ED3B67C-4BBE-4F2D-808A-D0E5BD7B2008}"/>
    <cellStyle name="40% - Accent4 3 2 2 2" xfId="1533" xr:uid="{81E47F61-1817-4997-8794-8D0AE8648726}"/>
    <cellStyle name="40% - Accent4 3 2 2 3" xfId="1534" xr:uid="{F129F16D-F733-4780-BB67-27F45FA25467}"/>
    <cellStyle name="40% - Accent4 3 2 3" xfId="1535" xr:uid="{FDD91338-91A3-430A-991E-1C496B24E539}"/>
    <cellStyle name="40% - Accent4 3 2 4" xfId="1536" xr:uid="{28F4E5E7-6886-47F1-B05F-4E0EFCF1528B}"/>
    <cellStyle name="40% - Accent4 3 3" xfId="1537" xr:uid="{F938C458-A69A-436B-B034-EC86232B4786}"/>
    <cellStyle name="40% - Accent4 3 3 2" xfId="1538" xr:uid="{C3083D6E-D01A-4B2C-9633-7130EEE5D2D4}"/>
    <cellStyle name="40% - Accent4 3 3 2 2" xfId="1539" xr:uid="{8BB510D0-E8CE-4605-91F8-7B3AA04A4950}"/>
    <cellStyle name="40% - Accent4 3 3 3" xfId="1540" xr:uid="{6124009B-8FCD-40CE-849A-9358F96E337E}"/>
    <cellStyle name="40% - Accent4 3 3 4" xfId="1541" xr:uid="{3863C18F-8CFB-465D-8939-BEA3AF224232}"/>
    <cellStyle name="40% - Accent4 3 4" xfId="1542" xr:uid="{DA772AD6-D0D8-4A75-86CC-50F89ABAD925}"/>
    <cellStyle name="40% - Accent4 3 5" xfId="1543" xr:uid="{51CA71C8-FD06-4BB1-85FE-5D797E567C21}"/>
    <cellStyle name="40% - Accent4 3 6" xfId="1544" xr:uid="{BE9DC1BA-C2B3-4774-9343-36F64BC6B1CB}"/>
    <cellStyle name="40% - Accent4 4" xfId="1545" xr:uid="{99DE6CCB-CCB9-434F-AC53-9BC2D5B0D1EB}"/>
    <cellStyle name="40% - Accent4 4 2" xfId="1546" xr:uid="{5B217E97-C7CA-454A-ACEE-12CDC239DE47}"/>
    <cellStyle name="40% - Accent4 4 2 2" xfId="1547" xr:uid="{D87AE928-DFFA-454A-8018-3C395C54526A}"/>
    <cellStyle name="40% - Accent4 4 2 2 2" xfId="1548" xr:uid="{0F0400CA-D2CD-4119-929E-1905995C6DA2}"/>
    <cellStyle name="40% - Accent4 4 2 3" xfId="1549" xr:uid="{910B30F8-1583-4810-B358-076CDA4E973D}"/>
    <cellStyle name="40% - Accent4 4 2 4" xfId="1550" xr:uid="{B4C9EAAC-1F8E-496C-B570-A61C9B6C10DC}"/>
    <cellStyle name="40% - Accent4 4 3" xfId="1551" xr:uid="{E28E3C78-45D0-46BC-9E64-3E3089BD6C5E}"/>
    <cellStyle name="40% - Accent4 4 3 2" xfId="1552" xr:uid="{51CBCE15-FE26-490B-B775-1AD4E71F3DC4}"/>
    <cellStyle name="40% - Accent4 4 4" xfId="1553" xr:uid="{DBD3021E-E53D-488C-AB4B-33DA72905024}"/>
    <cellStyle name="40% - Accent4 4 4 2" xfId="1554" xr:uid="{A8C702AF-4756-4B3F-9F2C-7DCFD865AE45}"/>
    <cellStyle name="40% - Accent4 4 5" xfId="1555" xr:uid="{9B94324F-EB12-423E-9D16-0E6410B78A48}"/>
    <cellStyle name="40% - Accent4 4 6" xfId="1556" xr:uid="{2D66AF63-AD9E-492E-AC42-54122B30DFB3}"/>
    <cellStyle name="40% - Accent4 4 7" xfId="1557" xr:uid="{5D95A574-453C-4CC6-ACD1-5C9C9BBA6CE0}"/>
    <cellStyle name="40% - Accent4 5" xfId="1558" xr:uid="{95E1416C-93D3-4E08-8F8B-1710F1EA959A}"/>
    <cellStyle name="40% - Accent4 5 2" xfId="1559" xr:uid="{6E714971-90EC-4CDF-9FCE-90821FE4E705}"/>
    <cellStyle name="40% - Accent4 5 2 2" xfId="1560" xr:uid="{DF528F5B-BA11-4BF6-B50B-BA1416C6AB9D}"/>
    <cellStyle name="40% - Accent4 5 2 2 2" xfId="1561" xr:uid="{49A5E921-A95E-4148-898A-14E1C297F68B}"/>
    <cellStyle name="40% - Accent4 5 2 3" xfId="1562" xr:uid="{00551973-28A2-4096-A46E-9145A37B56A3}"/>
    <cellStyle name="40% - Accent4 5 2 4" xfId="1563" xr:uid="{9877305F-F66B-44AC-9987-BCD65CC1BE2B}"/>
    <cellStyle name="40% - Accent4 5 3" xfId="1564" xr:uid="{B75E7351-5A53-42B6-A27A-6BB6F660C82B}"/>
    <cellStyle name="40% - Accent4 5 3 2" xfId="1565" xr:uid="{E0724251-0309-44A3-898B-F73407B4C9AB}"/>
    <cellStyle name="40% - Accent4 5 3 3" xfId="1566" xr:uid="{3C049BDB-F870-46F9-9E98-C49FF3065626}"/>
    <cellStyle name="40% - Accent4 5 4" xfId="1567" xr:uid="{62CCE53C-BB33-4E9F-8FEC-35FE02BB5BDE}"/>
    <cellStyle name="40% - Accent4 5 5" xfId="1568" xr:uid="{3C62A8F1-3FA7-4FDC-B67F-D063ACA7D37A}"/>
    <cellStyle name="40% - Accent4 6" xfId="1569" xr:uid="{A3A486B3-9747-4905-B920-D167C0DDC12F}"/>
    <cellStyle name="40% - Accent4 6 2" xfId="1570" xr:uid="{D3B57380-4502-497F-9E8D-EB2BFA70ED15}"/>
    <cellStyle name="40% - Accent4 6 2 2" xfId="1571" xr:uid="{22B2C2E9-C434-49C1-A8BA-0FB6D31747D3}"/>
    <cellStyle name="40% - Accent4 6 2 2 2" xfId="1572" xr:uid="{07A5FAE9-5DEC-47CB-A5A5-3604034E8099}"/>
    <cellStyle name="40% - Accent4 6 2 3" xfId="1573" xr:uid="{CBB2F81F-4BFF-4E38-9C07-1763557E4B7C}"/>
    <cellStyle name="40% - Accent4 6 2 4" xfId="1574" xr:uid="{8F6B3556-AC0C-4C02-9800-79E0C338DD89}"/>
    <cellStyle name="40% - Accent4 6 3" xfId="1575" xr:uid="{85D903B5-03A5-41F3-9472-722A7F66824A}"/>
    <cellStyle name="40% - Accent4 6 3 2" xfId="1576" xr:uid="{E239C5A9-A93D-4DBD-84C0-F26D5B9EC053}"/>
    <cellStyle name="40% - Accent4 6 4" xfId="1577" xr:uid="{CC547A0F-D065-44ED-B6AC-C06568F52B4A}"/>
    <cellStyle name="40% - Accent4 6 5" xfId="1578" xr:uid="{2A1CB834-4E12-4825-9FEA-B830A02B2504}"/>
    <cellStyle name="40% - Accent4 7" xfId="1579" xr:uid="{4D6F9F44-354F-41AC-93D5-AE168AA436B7}"/>
    <cellStyle name="40% - Accent4 7 2" xfId="1580" xr:uid="{4DA0A696-BA0E-45B2-80FB-55343FE918E8}"/>
    <cellStyle name="40% - Accent4 7 2 2" xfId="1581" xr:uid="{25CA64D4-634A-410D-9400-EDAC8EF69CBB}"/>
    <cellStyle name="40% - Accent4 7 2 2 2" xfId="1582" xr:uid="{BD3B5490-8D13-4B6D-B31B-A92F306B2C09}"/>
    <cellStyle name="40% - Accent4 7 2 3" xfId="1583" xr:uid="{B738ACDC-14CA-497D-A324-EC7B5C8851B2}"/>
    <cellStyle name="40% - Accent4 7 2 4" xfId="1584" xr:uid="{AA91BE47-C9B3-404E-AD4C-A13CC3D2A730}"/>
    <cellStyle name="40% - Accent4 7 3" xfId="1585" xr:uid="{81D9028D-E373-43F5-B3DB-CCDB2AD7C33E}"/>
    <cellStyle name="40% - Accent4 7 3 2" xfId="1586" xr:uid="{D4592EDF-4367-4093-94B1-1167CB1F741C}"/>
    <cellStyle name="40% - Accent4 7 4" xfId="1587" xr:uid="{18FDB934-A1A3-4DE6-A7E0-660E7012EFC2}"/>
    <cellStyle name="40% - Accent4 7 5" xfId="1588" xr:uid="{3972C9D3-B0B6-4509-83F8-78A6D4D5DCF2}"/>
    <cellStyle name="40% - Accent4 8" xfId="1589" xr:uid="{D3DB2B3D-AC2B-4057-BC58-70CB8A2B0529}"/>
    <cellStyle name="40% - Accent4 8 2" xfId="1590" xr:uid="{CA1EF121-E9B8-4875-BD82-1A7CF2CF0D86}"/>
    <cellStyle name="40% - Accent4 8 2 2" xfId="1591" xr:uid="{FE9B547F-A236-4DD6-AB62-5BCBB9B9E985}"/>
    <cellStyle name="40% - Accent4 8 2 2 2" xfId="1592" xr:uid="{BF6C7EF6-3743-4558-8029-E37F19807572}"/>
    <cellStyle name="40% - Accent4 8 2 3" xfId="1593" xr:uid="{C129BC7F-4505-4081-AA8C-EE0215C5C532}"/>
    <cellStyle name="40% - Accent4 8 2 4" xfId="1594" xr:uid="{39B99DD5-5BF4-4724-A90E-C4179EDEDE61}"/>
    <cellStyle name="40% - Accent4 8 3" xfId="1595" xr:uid="{7D505619-7E3E-4B79-AEF3-9E506F58039D}"/>
    <cellStyle name="40% - Accent4 8 3 2" xfId="1596" xr:uid="{938E154A-CB3C-49AE-BBE7-A9EE12C1466E}"/>
    <cellStyle name="40% - Accent4 8 3 3" xfId="1597" xr:uid="{9C7BE8C3-84FD-427A-9569-6F5E1C512944}"/>
    <cellStyle name="40% - Accent4 8 4" xfId="1598" xr:uid="{BC9F43BB-0E9B-4EBB-93FD-A22C1C1DD25D}"/>
    <cellStyle name="40% - Accent4 8 5" xfId="1599" xr:uid="{C5FB12DA-DEEA-48D3-81D4-623FDB30EA14}"/>
    <cellStyle name="40% - Accent4 9" xfId="1600" xr:uid="{1EBF3440-37FF-406D-9183-DFE5A3967260}"/>
    <cellStyle name="40% - Accent4 9 2" xfId="1601" xr:uid="{4846992F-CBBA-402E-87EF-63CF0761243B}"/>
    <cellStyle name="40% - Accent4 9 2 2" xfId="1602" xr:uid="{005A6A02-C3CB-4CDA-A615-258EA9A6D680}"/>
    <cellStyle name="40% - Accent4 9 2 2 2" xfId="1603" xr:uid="{9A54F9A3-907E-4666-A7B0-0488D2654EAA}"/>
    <cellStyle name="40% - Accent4 9 2 3" xfId="1604" xr:uid="{F0EFDCB6-88CC-4501-876E-5157901EA866}"/>
    <cellStyle name="40% - Accent4 9 3" xfId="1605" xr:uid="{D25E9847-A2C2-4EB8-AF6D-3E04A691F21B}"/>
    <cellStyle name="40% - Accent4 9 3 2" xfId="1606" xr:uid="{838C2100-7689-4CE9-B02B-0DB6EC1413E7}"/>
    <cellStyle name="40% - Accent4 9 4" xfId="1607" xr:uid="{1EEB02BA-2F67-4C16-9265-2E2A03438828}"/>
    <cellStyle name="40% - Accent4 9 5" xfId="1608" xr:uid="{21E0AACC-E632-4B22-ACEF-16237A0E9063}"/>
    <cellStyle name="40% - Accent5 10" xfId="1609" xr:uid="{4B33E062-7E0B-4AD5-A244-A58F48AFDF15}"/>
    <cellStyle name="40% - Accent5 10 2" xfId="1610" xr:uid="{E7D42475-1958-4EFD-82EE-A877777A7C13}"/>
    <cellStyle name="40% - Accent5 10 2 2" xfId="1611" xr:uid="{77DDB1A9-5C1C-4A0F-94F8-7737E91DBAF4}"/>
    <cellStyle name="40% - Accent5 10 2 2 2" xfId="1612" xr:uid="{DD4E8B00-866F-43FF-AA38-7A6992C5B791}"/>
    <cellStyle name="40% - Accent5 10 2 3" xfId="1613" xr:uid="{46246933-97E6-4E37-B17F-AA02D11EF159}"/>
    <cellStyle name="40% - Accent5 10 3" xfId="1614" xr:uid="{CC675205-D98E-4CA7-9C9C-1E7F37C7F226}"/>
    <cellStyle name="40% - Accent5 10 3 2" xfId="1615" xr:uid="{A52C971E-1CA8-48C9-990D-6396B5FC4C6B}"/>
    <cellStyle name="40% - Accent5 10 4" xfId="1616" xr:uid="{5767C321-6F24-4713-9970-46EDB4053A18}"/>
    <cellStyle name="40% - Accent5 10 5" xfId="1617" xr:uid="{6D6782DA-04A4-4B62-B297-30D2171A46F2}"/>
    <cellStyle name="40% - Accent5 11" xfId="1618" xr:uid="{95634D26-AE04-46A8-A74F-795836CD6CFF}"/>
    <cellStyle name="40% - Accent5 11 2" xfId="1619" xr:uid="{FE24E296-7EE4-4841-AEA7-87F415C9BF4F}"/>
    <cellStyle name="40% - Accent5 11 2 2" xfId="1620" xr:uid="{F304DABE-9A7B-4C19-A31A-F5BF26927008}"/>
    <cellStyle name="40% - Accent5 11 2 2 2" xfId="1621" xr:uid="{151BA408-2116-43F3-96D5-AE2314C76507}"/>
    <cellStyle name="40% - Accent5 11 2 2 3" xfId="1622" xr:uid="{955B1500-D93A-4CBB-A33F-A83CA138818C}"/>
    <cellStyle name="40% - Accent5 11 2 3" xfId="1623" xr:uid="{1F8EC700-0A22-496E-9A29-10545C1A17EF}"/>
    <cellStyle name="40% - Accent5 11 2 4" xfId="1624" xr:uid="{C55AD7BD-1782-4E56-8300-C9163A788DFF}"/>
    <cellStyle name="40% - Accent5 11 3" xfId="1625" xr:uid="{DB367A60-57B4-47AB-8F1F-AA3B25A680AB}"/>
    <cellStyle name="40% - Accent5 11 3 2" xfId="1626" xr:uid="{85341EA6-E7D1-470C-BBD1-BA156C446A47}"/>
    <cellStyle name="40% - Accent5 11 3 2 2" xfId="1627" xr:uid="{1CEB0A35-526B-415D-B0D2-B35C5B12CA23}"/>
    <cellStyle name="40% - Accent5 11 3 3" xfId="1628" xr:uid="{85AF7188-75FC-425A-A847-C7EEA8B7ABDD}"/>
    <cellStyle name="40% - Accent5 11 4" xfId="1629" xr:uid="{3DED9D2A-A8DA-4AF9-93F5-53AA937F1773}"/>
    <cellStyle name="40% - Accent5 11 4 2" xfId="1630" xr:uid="{2483E13C-F53B-4F9D-9771-5D740E9B69BE}"/>
    <cellStyle name="40% - Accent5 11 5" xfId="1631" xr:uid="{56F33A80-B4B7-4577-BB75-1DDAD714159C}"/>
    <cellStyle name="40% - Accent5 12" xfId="1632" xr:uid="{9C8BAE25-663F-4CDB-A1C8-07FFC71C7B81}"/>
    <cellStyle name="40% - Accent5 12 2" xfId="1633" xr:uid="{331C8019-8235-4036-B708-ABD3C6BE5F0D}"/>
    <cellStyle name="40% - Accent5 12 2 2" xfId="1634" xr:uid="{D9E519E5-57B8-4858-A072-6641930EF6A0}"/>
    <cellStyle name="40% - Accent5 12 2 2 2" xfId="1635" xr:uid="{49856C3E-DC05-4B50-81BD-97D3237F1349}"/>
    <cellStyle name="40% - Accent5 12 2 3" xfId="1636" xr:uid="{9ADDEA24-5263-4559-BB5D-4C6503167A93}"/>
    <cellStyle name="40% - Accent5 12 3" xfId="1637" xr:uid="{E892484B-4620-4637-A48B-E030C916216F}"/>
    <cellStyle name="40% - Accent5 12 3 2" xfId="1638" xr:uid="{40F2EE51-666D-474D-A8E9-6802B3656813}"/>
    <cellStyle name="40% - Accent5 12 3 3" xfId="1639" xr:uid="{B0A6B308-855C-4A93-BBBF-10706E5AADC0}"/>
    <cellStyle name="40% - Accent5 12 4" xfId="1640" xr:uid="{732B495E-59C0-4F40-8A32-FEFB5C663E38}"/>
    <cellStyle name="40% - Accent5 12 5" xfId="1641" xr:uid="{F3466843-F54B-41F8-8408-CDA1F21B4E39}"/>
    <cellStyle name="40% - Accent5 13" xfId="1642" xr:uid="{1B2DBC11-D20C-43A7-A426-A997AC6E79FD}"/>
    <cellStyle name="40% - Accent5 13 2" xfId="1643" xr:uid="{6E73C583-A693-4BF2-A4E0-A70E2A28D69E}"/>
    <cellStyle name="40% - Accent5 13 2 2" xfId="1644" xr:uid="{9120A7EC-29CD-4BE6-B360-6F5717A33F3C}"/>
    <cellStyle name="40% - Accent5 13 2 2 2" xfId="1645" xr:uid="{0D9E7F67-B251-4E62-A767-2CC3C944DD2B}"/>
    <cellStyle name="40% - Accent5 13 2 3" xfId="1646" xr:uid="{95551B49-387E-4F9B-9A02-3D15BD263FC7}"/>
    <cellStyle name="40% - Accent5 13 3" xfId="1647" xr:uid="{3B05D181-EEC4-47B6-910C-2739CED877E8}"/>
    <cellStyle name="40% - Accent5 13 3 2" xfId="1648" xr:uid="{C2906DD4-A1A2-422C-9E60-E65793BC1AD5}"/>
    <cellStyle name="40% - Accent5 13 3 3" xfId="1649" xr:uid="{3DCF69F7-5131-4540-829B-7190EA529EC6}"/>
    <cellStyle name="40% - Accent5 13 4" xfId="1650" xr:uid="{88B915FD-A5A2-41D5-8680-1783B64E9516}"/>
    <cellStyle name="40% - Accent5 13 5" xfId="1651" xr:uid="{326A95AE-2C0E-4DB2-BAAB-1AB408DD1230}"/>
    <cellStyle name="40% - Accent5 14" xfId="1652" xr:uid="{8D85CB50-A2A3-47BA-B043-C26FE3947692}"/>
    <cellStyle name="40% - Accent5 14 2" xfId="1653" xr:uid="{05777C97-EDDB-48AA-9959-76EA157674F4}"/>
    <cellStyle name="40% - Accent5 14 3" xfId="1654" xr:uid="{B7B6DB48-4F2B-4D39-84AB-3BDA9366308F}"/>
    <cellStyle name="40% - Accent5 15" xfId="1655" xr:uid="{9766615C-3D35-421C-83EF-5D90DD9BD710}"/>
    <cellStyle name="40% - Accent5 15 2" xfId="1656" xr:uid="{B7B39A0D-276F-4C03-89DC-ADEB384F0C10}"/>
    <cellStyle name="40% - Accent5 16" xfId="1657" xr:uid="{DEA8157C-B208-4642-8745-78EBE40E379A}"/>
    <cellStyle name="40% - Accent5 16 2" xfId="1658" xr:uid="{6A53F012-858B-4DE0-86A9-16292BA70762}"/>
    <cellStyle name="40% - Accent5 17" xfId="1659" xr:uid="{93033A58-7FEA-4671-81B1-33A044ADEC6C}"/>
    <cellStyle name="40% - Accent5 17 2" xfId="1660" xr:uid="{16630959-8544-4E98-812F-312EA7E9643E}"/>
    <cellStyle name="40% - Accent5 18" xfId="1661" xr:uid="{9494B261-B1AD-4128-88C6-F2078C4E3D28}"/>
    <cellStyle name="40% - Accent5 18 2" xfId="1662" xr:uid="{84578438-0A3A-4103-97B7-229697A9C524}"/>
    <cellStyle name="40% - Accent5 19" xfId="1663" xr:uid="{A7D9873A-D0B9-42CC-98F9-7BF4A45A9914}"/>
    <cellStyle name="40% - Accent5 19 2" xfId="1664" xr:uid="{9CBDD8C7-F1BA-4717-B2B4-2A5208D322A5}"/>
    <cellStyle name="40% - Accent5 2" xfId="1665" xr:uid="{407EE005-6AFC-4AED-887D-75D001F451DF}"/>
    <cellStyle name="40% - Accent5 2 10" xfId="1666" xr:uid="{9B8DD89F-635B-4F45-B699-5C0757BF165C}"/>
    <cellStyle name="40% - Accent5 2 2" xfId="1667" xr:uid="{7AE9CC65-BDA6-48F9-AEE8-D9E7450EF5BA}"/>
    <cellStyle name="40% - Accent5 2 2 2" xfId="1668" xr:uid="{E2361871-55A1-40AE-87B9-FB82C063B4EF}"/>
    <cellStyle name="40% - Accent5 2 2 2 2" xfId="1669" xr:uid="{F45D4E4B-63C7-4175-8E4C-FC35972B4FF9}"/>
    <cellStyle name="40% - Accent5 2 2 3" xfId="1670" xr:uid="{D634CBC6-8F02-4569-B455-9B0E44F183DB}"/>
    <cellStyle name="40% - Accent5 2 2 4" xfId="1671" xr:uid="{8D92A838-1358-4A7B-AE22-01FB06F88F48}"/>
    <cellStyle name="40% - Accent5 2 3" xfId="1672" xr:uid="{458A3626-F1A0-43A7-A6A8-76530CD63CE8}"/>
    <cellStyle name="40% - Accent5 2 3 2" xfId="1673" xr:uid="{AB30E962-64A1-4465-9AA4-20EA1783B438}"/>
    <cellStyle name="40% - Accent5 2 3 2 2" xfId="1674" xr:uid="{3DB2163D-F96D-49D9-BD2C-2223D5EEAC59}"/>
    <cellStyle name="40% - Accent5 2 3 3" xfId="1675" xr:uid="{119B456E-5A38-4F5F-8E31-835D2C65C1E3}"/>
    <cellStyle name="40% - Accent5 2 3 4" xfId="1676" xr:uid="{DA73A934-9CCF-425F-8A2D-03F25AB47D4F}"/>
    <cellStyle name="40% - Accent5 2 4" xfId="1677" xr:uid="{41107A2F-4DAF-4DB1-B74E-F3D23B576DF8}"/>
    <cellStyle name="40% - Accent5 2 4 2" xfId="1678" xr:uid="{3C33CA88-FE1D-44AD-830E-E04BA1EE25A1}"/>
    <cellStyle name="40% - Accent5 2 5" xfId="1679" xr:uid="{80B39A6C-3FF9-44A7-B91F-F0E1B9F54E5A}"/>
    <cellStyle name="40% - Accent5 2 6" xfId="1680" xr:uid="{905B7048-1720-4854-B22D-0E89498E2D8A}"/>
    <cellStyle name="40% - Accent5 2 7" xfId="1681" xr:uid="{3FB58010-4E02-4A5B-A6AA-1155998FCB33}"/>
    <cellStyle name="40% - Accent5 2 8" xfId="1682" xr:uid="{35B1A0FD-DA81-401B-8738-1C5C39B51680}"/>
    <cellStyle name="40% - Accent5 2 9" xfId="1683" xr:uid="{30EFFC9C-4530-4DD5-A4FC-30F33BF3F0D9}"/>
    <cellStyle name="40% - Accent5 20" xfId="1684" xr:uid="{D74EA093-DA23-4E44-B87E-DAD09D3871A5}"/>
    <cellStyle name="40% - Accent5 21" xfId="1685" xr:uid="{0DF6D683-4B2E-4703-A607-FF0001B7F0F9}"/>
    <cellStyle name="40% - Accent5 22" xfId="1686" xr:uid="{1ED698A4-E383-4243-AF79-5A3A53E871DD}"/>
    <cellStyle name="40% - Accent5 23" xfId="1687" xr:uid="{9B3E7AF9-7D43-4BCC-B261-6973C628B4E4}"/>
    <cellStyle name="40% - Accent5 3" xfId="1688" xr:uid="{53F26AE3-4247-4EDF-AD7D-DE02B576FEB2}"/>
    <cellStyle name="40% - Accent5 3 2" xfId="1689" xr:uid="{AC2B1A39-D243-41DF-8ACB-2F281DD3F84D}"/>
    <cellStyle name="40% - Accent5 3 2 2" xfId="1690" xr:uid="{0657A4B6-6100-44B5-8AA7-FB7C2747D02D}"/>
    <cellStyle name="40% - Accent5 3 2 2 2" xfId="1691" xr:uid="{69BC339B-CD57-46C9-83DC-50904C9A4C90}"/>
    <cellStyle name="40% - Accent5 3 2 2 3" xfId="1692" xr:uid="{6850A54D-4755-460C-9C36-FA7F2A91A06D}"/>
    <cellStyle name="40% - Accent5 3 2 3" xfId="1693" xr:uid="{3C854949-4728-4829-9A96-DAF7176ED713}"/>
    <cellStyle name="40% - Accent5 3 2 4" xfId="1694" xr:uid="{1C168E51-99AE-4AD6-8D03-3E20DA4D8094}"/>
    <cellStyle name="40% - Accent5 3 3" xfId="1695" xr:uid="{3E0FA1B3-76CE-4C31-AB37-06554A4B5EE0}"/>
    <cellStyle name="40% - Accent5 3 3 2" xfId="1696" xr:uid="{AE1A14AC-A590-4FBF-B9E9-41B1F10E9953}"/>
    <cellStyle name="40% - Accent5 3 3 2 2" xfId="1697" xr:uid="{402A1831-D58D-44FB-BB53-EF157175A837}"/>
    <cellStyle name="40% - Accent5 3 3 3" xfId="1698" xr:uid="{EEE25CC9-ED9D-460E-9306-B850515A9ABB}"/>
    <cellStyle name="40% - Accent5 3 3 4" xfId="1699" xr:uid="{AEB52079-AB17-49AF-B0A9-8B8D9D5CE744}"/>
    <cellStyle name="40% - Accent5 3 4" xfId="1700" xr:uid="{412E6956-24C4-4BB4-9062-6C4FF7FB2EE1}"/>
    <cellStyle name="40% - Accent5 3 5" xfId="1701" xr:uid="{30DBE810-50D7-4722-A0EA-C5B8E0B1E099}"/>
    <cellStyle name="40% - Accent5 3 6" xfId="1702" xr:uid="{C476795C-6F8E-4C1D-BB0B-E7F4388A3927}"/>
    <cellStyle name="40% - Accent5 4" xfId="1703" xr:uid="{E4CE568C-6813-44FB-8F8D-127E27AF8857}"/>
    <cellStyle name="40% - Accent5 4 2" xfId="1704" xr:uid="{2C2509DE-186B-439A-9E1D-ADEDB01FB197}"/>
    <cellStyle name="40% - Accent5 4 2 2" xfId="1705" xr:uid="{70F79A03-45D1-4F38-A380-E2B5071626B1}"/>
    <cellStyle name="40% - Accent5 4 2 2 2" xfId="1706" xr:uid="{69CB2991-E0D0-4F4E-AD2C-6FFA74DC475F}"/>
    <cellStyle name="40% - Accent5 4 2 3" xfId="1707" xr:uid="{B295FD23-66FB-4743-8B54-D7CFF665041F}"/>
    <cellStyle name="40% - Accent5 4 2 4" xfId="1708" xr:uid="{D4255ADB-D13B-45A8-A49F-9043AEF133CF}"/>
    <cellStyle name="40% - Accent5 4 3" xfId="1709" xr:uid="{81CF048B-64A0-48F8-B7FC-C2AB6E425EB0}"/>
    <cellStyle name="40% - Accent5 4 3 2" xfId="1710" xr:uid="{C9648A31-D577-4EE5-AE43-F745482D83E8}"/>
    <cellStyle name="40% - Accent5 4 4" xfId="1711" xr:uid="{8C0E93BD-8538-4196-ADD7-A2770260EF76}"/>
    <cellStyle name="40% - Accent5 4 4 2" xfId="1712" xr:uid="{168B4611-4E50-40CE-BFC2-B37BA0DFC4CE}"/>
    <cellStyle name="40% - Accent5 4 5" xfId="1713" xr:uid="{27B4F5D6-976D-4A8C-A6C3-F171C3FBC666}"/>
    <cellStyle name="40% - Accent5 4 6" xfId="1714" xr:uid="{079BF99C-5285-48A1-9C04-91EE3916E0BB}"/>
    <cellStyle name="40% - Accent5 4 7" xfId="1715" xr:uid="{03FC4758-3B80-404E-B753-76D76DCD7EB3}"/>
    <cellStyle name="40% - Accent5 5" xfId="1716" xr:uid="{E630F6FE-1543-4E71-8D1D-223E9FCDE591}"/>
    <cellStyle name="40% - Accent5 5 2" xfId="1717" xr:uid="{FDD8BCF5-B10E-4FF2-A89E-4504A2DFA775}"/>
    <cellStyle name="40% - Accent5 5 2 2" xfId="1718" xr:uid="{F187FAA1-497B-4754-B54A-41D652BFFFCF}"/>
    <cellStyle name="40% - Accent5 5 2 2 2" xfId="1719" xr:uid="{8547006C-C222-4FA3-94C6-CF180C65F554}"/>
    <cellStyle name="40% - Accent5 5 2 3" xfId="1720" xr:uid="{283AEC58-0CB3-45D3-B9A6-FB1766D67640}"/>
    <cellStyle name="40% - Accent5 5 2 4" xfId="1721" xr:uid="{1ACBD5D5-004E-4AAD-8698-4F0DA92F2BB6}"/>
    <cellStyle name="40% - Accent5 5 3" xfId="1722" xr:uid="{7B7B2CC3-965B-41F7-91B4-D279F7059FE8}"/>
    <cellStyle name="40% - Accent5 5 3 2" xfId="1723" xr:uid="{22562C53-C0B7-4AEA-91F1-FE5A451AE03E}"/>
    <cellStyle name="40% - Accent5 5 3 3" xfId="1724" xr:uid="{5DF0D432-8F58-4BD4-8197-52AAC8F1B6EB}"/>
    <cellStyle name="40% - Accent5 5 4" xfId="1725" xr:uid="{A039F7CC-C713-4F2B-88F9-68C49A4F55A8}"/>
    <cellStyle name="40% - Accent5 5 5" xfId="1726" xr:uid="{82345088-8EE2-4C1A-BE37-A1E25704F753}"/>
    <cellStyle name="40% - Accent5 6" xfId="1727" xr:uid="{8A8518B0-7827-4DE0-AC48-81811475CBA7}"/>
    <cellStyle name="40% - Accent5 6 2" xfId="1728" xr:uid="{E161FBB0-141F-4A9D-973C-B81D6014D78E}"/>
    <cellStyle name="40% - Accent5 6 2 2" xfId="1729" xr:uid="{9DBBB3E3-7A2F-41E2-AE31-1EC3BBE9A5D6}"/>
    <cellStyle name="40% - Accent5 6 2 2 2" xfId="1730" xr:uid="{BF79A79D-F081-4500-9FBF-7B47157E1150}"/>
    <cellStyle name="40% - Accent5 6 2 3" xfId="1731" xr:uid="{264A05F0-DC1A-4DC1-9767-102836492F13}"/>
    <cellStyle name="40% - Accent5 6 2 4" xfId="1732" xr:uid="{E7F61F6C-13B8-4189-A236-33039BE85958}"/>
    <cellStyle name="40% - Accent5 6 3" xfId="1733" xr:uid="{3B6A5B65-34B2-4189-8630-8DC88F275E47}"/>
    <cellStyle name="40% - Accent5 6 3 2" xfId="1734" xr:uid="{163FAAE4-28EC-4E81-888B-C48528AC66D6}"/>
    <cellStyle name="40% - Accent5 6 4" xfId="1735" xr:uid="{6E118301-C7EB-4E7F-913A-0C9F4E418838}"/>
    <cellStyle name="40% - Accent5 6 5" xfId="1736" xr:uid="{326B21AA-4EC0-4B21-88B0-2694A2E295DC}"/>
    <cellStyle name="40% - Accent5 7" xfId="1737" xr:uid="{E39999DC-EA0A-40F6-A213-0A29B26A33C5}"/>
    <cellStyle name="40% - Accent5 7 2" xfId="1738" xr:uid="{41981EE5-0767-4D9B-999C-D1BCB6D43426}"/>
    <cellStyle name="40% - Accent5 7 2 2" xfId="1739" xr:uid="{11738167-6EF5-40D3-8D9B-3EDB0E875AA6}"/>
    <cellStyle name="40% - Accent5 7 2 2 2" xfId="1740" xr:uid="{7887E9FE-6C8E-4580-98B8-FA4A99A16998}"/>
    <cellStyle name="40% - Accent5 7 2 3" xfId="1741" xr:uid="{5BDBCB96-7CCD-44EB-AE13-47FA4555393E}"/>
    <cellStyle name="40% - Accent5 7 2 4" xfId="1742" xr:uid="{C112B126-1B93-41A3-89BB-3DCC050562B1}"/>
    <cellStyle name="40% - Accent5 7 3" xfId="1743" xr:uid="{6AAA0BE7-190F-4FE2-BFFC-494D0E285B83}"/>
    <cellStyle name="40% - Accent5 7 3 2" xfId="1744" xr:uid="{32F69C57-8CB5-43B0-8D6B-61B81F475C52}"/>
    <cellStyle name="40% - Accent5 7 4" xfId="1745" xr:uid="{05C12950-E410-4930-BEA2-E6855A5D173B}"/>
    <cellStyle name="40% - Accent5 7 5" xfId="1746" xr:uid="{A2C2D19C-2626-4C25-A1C7-EB8D7EC6298E}"/>
    <cellStyle name="40% - Accent5 8" xfId="1747" xr:uid="{8AA629E5-4218-42AA-90C8-FD68CE91C8E6}"/>
    <cellStyle name="40% - Accent5 8 2" xfId="1748" xr:uid="{B40CFC9E-1469-4EE9-B6BE-B50230F36D86}"/>
    <cellStyle name="40% - Accent5 8 2 2" xfId="1749" xr:uid="{A7399B69-EA3A-47B0-8A8C-CCB31D55E64E}"/>
    <cellStyle name="40% - Accent5 8 2 2 2" xfId="1750" xr:uid="{B55A28AB-C00A-41A9-991C-8F719585D781}"/>
    <cellStyle name="40% - Accent5 8 2 3" xfId="1751" xr:uid="{E623FB4B-8C0A-4A6A-A8B8-E316E3D3F8C7}"/>
    <cellStyle name="40% - Accent5 8 2 4" xfId="1752" xr:uid="{D1F044FD-D742-44D5-89F1-C0F08543A717}"/>
    <cellStyle name="40% - Accent5 8 3" xfId="1753" xr:uid="{0CCA9D95-182E-47E5-AE32-A7EB2ECA1FB5}"/>
    <cellStyle name="40% - Accent5 8 3 2" xfId="1754" xr:uid="{485EFD45-E69E-4354-824D-B91832F5DFB1}"/>
    <cellStyle name="40% - Accent5 8 3 3" xfId="1755" xr:uid="{E86718D9-2FDD-4624-9800-70D3A5A7CD25}"/>
    <cellStyle name="40% - Accent5 8 4" xfId="1756" xr:uid="{BCAA39FA-75C1-48C6-B3B2-D8FD9F6FE193}"/>
    <cellStyle name="40% - Accent5 8 5" xfId="1757" xr:uid="{03C12D01-A6C3-423A-AE51-2CF68CA63AE5}"/>
    <cellStyle name="40% - Accent5 9" xfId="1758" xr:uid="{8E4B3635-20AB-449C-BC47-710267B95465}"/>
    <cellStyle name="40% - Accent5 9 2" xfId="1759" xr:uid="{CD5DC004-03B8-4CF8-ACD0-74386432A1F9}"/>
    <cellStyle name="40% - Accent5 9 2 2" xfId="1760" xr:uid="{ED1AFF58-6267-47D2-865B-7C154EE9BE6A}"/>
    <cellStyle name="40% - Accent5 9 2 2 2" xfId="1761" xr:uid="{BA744D95-8950-4D09-82B9-4C2B7CE5AF22}"/>
    <cellStyle name="40% - Accent5 9 2 3" xfId="1762" xr:uid="{7B2C8250-A162-49D8-BC4F-F201F4C4E959}"/>
    <cellStyle name="40% - Accent5 9 3" xfId="1763" xr:uid="{C7AD25D8-081A-4F36-870A-E2DBE7E8777C}"/>
    <cellStyle name="40% - Accent5 9 3 2" xfId="1764" xr:uid="{F7DC52B0-1074-4D43-BF10-43845FE91BF4}"/>
    <cellStyle name="40% - Accent5 9 4" xfId="1765" xr:uid="{15AC05DE-7946-48FC-93C7-C64F814AB5DC}"/>
    <cellStyle name="40% - Accent5 9 5" xfId="1766" xr:uid="{B0651CA7-022C-47E5-AAB9-37573D9D8B88}"/>
    <cellStyle name="40% - Accent6 10" xfId="1767" xr:uid="{D79CE9D8-878D-425D-8A1D-94BA798C0CCD}"/>
    <cellStyle name="40% - Accent6 10 2" xfId="1768" xr:uid="{81246B6E-A8EE-48E8-9488-52F8BCFEC301}"/>
    <cellStyle name="40% - Accent6 10 2 2" xfId="1769" xr:uid="{50358EA8-E1AD-40CE-A9E6-E04DAE3431DD}"/>
    <cellStyle name="40% - Accent6 10 2 2 2" xfId="1770" xr:uid="{7D4602D9-DCA9-4F30-9BA0-FFAFB64DB929}"/>
    <cellStyle name="40% - Accent6 10 2 3" xfId="1771" xr:uid="{56F0733C-47F1-4717-B838-D3334F1CDD18}"/>
    <cellStyle name="40% - Accent6 10 3" xfId="1772" xr:uid="{E08F010B-14AC-45A8-87C8-3018A4198501}"/>
    <cellStyle name="40% - Accent6 10 3 2" xfId="1773" xr:uid="{BA9CE7B2-4A19-4FAB-90BE-C01ADF901B87}"/>
    <cellStyle name="40% - Accent6 10 4" xfId="1774" xr:uid="{473D4B11-38D3-4004-9CDF-71EFA83DBD35}"/>
    <cellStyle name="40% - Accent6 10 5" xfId="1775" xr:uid="{AC7B5666-3EF7-440D-BB28-99242CEE5AA5}"/>
    <cellStyle name="40% - Accent6 11" xfId="1776" xr:uid="{A74084F8-BC75-4B79-BF63-59E4C68A3369}"/>
    <cellStyle name="40% - Accent6 11 2" xfId="1777" xr:uid="{CE9B5D4A-8FC9-4EC5-B9A3-0D79ABA47395}"/>
    <cellStyle name="40% - Accent6 11 2 2" xfId="1778" xr:uid="{1EF2E687-15F0-4C0F-96F7-E1A421CDA0CD}"/>
    <cellStyle name="40% - Accent6 11 2 2 2" xfId="1779" xr:uid="{0AA852A1-2364-48BE-A9CC-97A0350C9591}"/>
    <cellStyle name="40% - Accent6 11 2 2 3" xfId="1780" xr:uid="{DA12D1A8-466B-4A55-8521-AD79A3E0822C}"/>
    <cellStyle name="40% - Accent6 11 2 3" xfId="1781" xr:uid="{D7B9C31D-C0FB-44BF-B617-1810B34E02B7}"/>
    <cellStyle name="40% - Accent6 11 2 4" xfId="1782" xr:uid="{9F0F3DC2-F3FF-40DB-9DF1-598705CC163B}"/>
    <cellStyle name="40% - Accent6 11 3" xfId="1783" xr:uid="{386A0163-5C51-4592-8DA2-75B955564A6E}"/>
    <cellStyle name="40% - Accent6 11 3 2" xfId="1784" xr:uid="{3DE95502-F639-4247-AE59-5C3F679BEF01}"/>
    <cellStyle name="40% - Accent6 11 3 2 2" xfId="1785" xr:uid="{269A83E3-E6F8-4C37-AC40-006AABD49B39}"/>
    <cellStyle name="40% - Accent6 11 3 3" xfId="1786" xr:uid="{28E85E74-E620-4BF2-B6F4-5BC368080AD8}"/>
    <cellStyle name="40% - Accent6 11 4" xfId="1787" xr:uid="{50A69C30-E1B1-4C62-B99B-C353873604A5}"/>
    <cellStyle name="40% - Accent6 11 4 2" xfId="1788" xr:uid="{6CEFAAD5-E360-46CF-B05D-ED0253A93CBC}"/>
    <cellStyle name="40% - Accent6 11 5" xfId="1789" xr:uid="{A589737E-5A59-4695-8A43-BB44B86E116D}"/>
    <cellStyle name="40% - Accent6 12" xfId="1790" xr:uid="{3A74FBB0-CA52-4E22-A472-183FE4088287}"/>
    <cellStyle name="40% - Accent6 12 2" xfId="1791" xr:uid="{A95C9177-7811-4994-AFBE-4C98122744E8}"/>
    <cellStyle name="40% - Accent6 12 2 2" xfId="1792" xr:uid="{E21B01CB-E50B-4948-8AF5-3AE356EE77C6}"/>
    <cellStyle name="40% - Accent6 12 2 2 2" xfId="1793" xr:uid="{9CB5B37C-E7B3-4FFD-8D75-DEFE662F0DBD}"/>
    <cellStyle name="40% - Accent6 12 2 3" xfId="1794" xr:uid="{59E61F74-271A-4BFB-84FF-201DDA5767C9}"/>
    <cellStyle name="40% - Accent6 12 3" xfId="1795" xr:uid="{56FC5F77-B9D1-4E71-A606-76F67BCCCF1E}"/>
    <cellStyle name="40% - Accent6 12 3 2" xfId="1796" xr:uid="{178F0DF2-2DFA-451B-B18F-EFE3358E63A6}"/>
    <cellStyle name="40% - Accent6 12 3 3" xfId="1797" xr:uid="{ABC30409-B96F-4969-8080-818E931BA6EF}"/>
    <cellStyle name="40% - Accent6 12 4" xfId="1798" xr:uid="{2EB71784-62EF-4711-A6FF-B17E703CD2AE}"/>
    <cellStyle name="40% - Accent6 12 5" xfId="1799" xr:uid="{75E56E3D-F564-48DF-A07A-500446BAB868}"/>
    <cellStyle name="40% - Accent6 13" xfId="1800" xr:uid="{335F9515-8D69-4443-BAF2-357CC88C5A5B}"/>
    <cellStyle name="40% - Accent6 13 2" xfId="1801" xr:uid="{145F5D8D-D64B-4142-A38A-9E8B1FB87707}"/>
    <cellStyle name="40% - Accent6 13 2 2" xfId="1802" xr:uid="{F72AA284-F9C4-4DE0-B41D-B46CDDD0D81B}"/>
    <cellStyle name="40% - Accent6 13 2 2 2" xfId="1803" xr:uid="{94F5DAB7-4F8E-454A-8CDA-C01D9BFFDEE8}"/>
    <cellStyle name="40% - Accent6 13 2 3" xfId="1804" xr:uid="{D21FF986-344B-4974-8DBA-58DD59F88D66}"/>
    <cellStyle name="40% - Accent6 13 3" xfId="1805" xr:uid="{CAE307D1-6B3B-441F-890A-1459C0E8A766}"/>
    <cellStyle name="40% - Accent6 13 3 2" xfId="1806" xr:uid="{EB5543AE-A371-451C-B0F5-CF997F9BBE30}"/>
    <cellStyle name="40% - Accent6 13 3 3" xfId="1807" xr:uid="{EB7ADFDA-942F-4C43-8BB2-88A51E79F3FF}"/>
    <cellStyle name="40% - Accent6 13 4" xfId="1808" xr:uid="{D3A456B8-5A81-47EF-A8CC-3B279EA3AB91}"/>
    <cellStyle name="40% - Accent6 13 5" xfId="1809" xr:uid="{0C2978DB-84C5-4081-84E3-A3D3AE861E72}"/>
    <cellStyle name="40% - Accent6 14" xfId="1810" xr:uid="{191621CD-DEB3-40F2-924C-BA23F9C29351}"/>
    <cellStyle name="40% - Accent6 14 2" xfId="1811" xr:uid="{BB29360A-4E9A-4AAC-B50D-D1552F8D0B57}"/>
    <cellStyle name="40% - Accent6 14 3" xfId="1812" xr:uid="{7C27518C-2A18-4BBD-A6EE-087424E5B53B}"/>
    <cellStyle name="40% - Accent6 15" xfId="1813" xr:uid="{0EBB45ED-2FB9-4A88-A0C0-752B3B06E3C9}"/>
    <cellStyle name="40% - Accent6 15 2" xfId="1814" xr:uid="{8DE80FD9-07C2-4951-87B9-98431C90AED1}"/>
    <cellStyle name="40% - Accent6 16" xfId="1815" xr:uid="{8922348B-9051-4E72-BDAA-82757E96A576}"/>
    <cellStyle name="40% - Accent6 16 2" xfId="1816" xr:uid="{DD9F370A-FC00-4F9C-902A-5C41C6EEB91A}"/>
    <cellStyle name="40% - Accent6 17" xfId="1817" xr:uid="{06EF4E0A-0E80-4A3E-BA94-E373A8F68D88}"/>
    <cellStyle name="40% - Accent6 17 2" xfId="1818" xr:uid="{8ED151AC-31EF-4B6C-9BC9-EE72BB72DE3C}"/>
    <cellStyle name="40% - Accent6 18" xfId="1819" xr:uid="{D3373871-5B9F-4D1D-8F2F-874BC817EA99}"/>
    <cellStyle name="40% - Accent6 18 2" xfId="1820" xr:uid="{C765A235-C3D8-4F85-9A17-50DB90696243}"/>
    <cellStyle name="40% - Accent6 19" xfId="1821" xr:uid="{5EE20A01-CA21-46E1-8AC5-DA413E76BE82}"/>
    <cellStyle name="40% - Accent6 19 2" xfId="1822" xr:uid="{C4686D62-265C-4A44-AB20-96353FC58ADF}"/>
    <cellStyle name="40% - Accent6 2" xfId="1823" xr:uid="{BAE0165C-43AC-4AB3-90F6-BCD193391A66}"/>
    <cellStyle name="40% - Accent6 2 10" xfId="1824" xr:uid="{515C32CC-1AEF-49FC-91D0-3ED77F203349}"/>
    <cellStyle name="40% - Accent6 2 2" xfId="1825" xr:uid="{FE4F69FC-E1CF-4073-BB03-A42270F7C0AC}"/>
    <cellStyle name="40% - Accent6 2 2 2" xfId="1826" xr:uid="{313AF22B-3B61-47DF-B09B-8A9E14DE7D22}"/>
    <cellStyle name="40% - Accent6 2 2 2 2" xfId="1827" xr:uid="{1DA3E48C-9CD6-4DAC-989A-B13752CCE915}"/>
    <cellStyle name="40% - Accent6 2 2 3" xfId="1828" xr:uid="{56D08E26-A076-448B-B3C0-5E6848FA7B3B}"/>
    <cellStyle name="40% - Accent6 2 2 4" xfId="1829" xr:uid="{D9BA56A2-4370-42EA-BB09-DFC3C626EEE2}"/>
    <cellStyle name="40% - Accent6 2 3" xfId="1830" xr:uid="{FD013FE8-FFA5-4676-A96A-2EB48EDDB4C6}"/>
    <cellStyle name="40% - Accent6 2 3 2" xfId="1831" xr:uid="{71A5B66C-41B5-422C-8288-DDDB9308E938}"/>
    <cellStyle name="40% - Accent6 2 3 2 2" xfId="1832" xr:uid="{C25459CE-8968-452C-A5AE-33B5C2E7D0F7}"/>
    <cellStyle name="40% - Accent6 2 3 3" xfId="1833" xr:uid="{23EC7F26-DC05-4B10-9DBC-D965F080B3DC}"/>
    <cellStyle name="40% - Accent6 2 3 4" xfId="1834" xr:uid="{6F5A4B80-4F3B-4727-8851-1DED5F2E40AF}"/>
    <cellStyle name="40% - Accent6 2 4" xfId="1835" xr:uid="{67ABF7EF-61DC-4444-9D03-7183222B019F}"/>
    <cellStyle name="40% - Accent6 2 4 2" xfId="1836" xr:uid="{9BF9B33A-D74F-409E-9EA1-26B63E87CB63}"/>
    <cellStyle name="40% - Accent6 2 5" xfId="1837" xr:uid="{CD0CE440-9415-4BD5-A050-207D6D47FBB0}"/>
    <cellStyle name="40% - Accent6 2 6" xfId="1838" xr:uid="{BD2C6525-5478-40C5-8A29-412D4B31CDC4}"/>
    <cellStyle name="40% - Accent6 2 7" xfId="1839" xr:uid="{3118BD66-64F6-4E13-BC82-731DACFACCB2}"/>
    <cellStyle name="40% - Accent6 2 8" xfId="1840" xr:uid="{CEF048C4-5EC9-440C-9491-E5935C41AE5D}"/>
    <cellStyle name="40% - Accent6 2 9" xfId="1841" xr:uid="{1E67FEF3-E765-4C12-9728-DA1F6A65B07F}"/>
    <cellStyle name="40% - Accent6 20" xfId="1842" xr:uid="{B5A98053-96B2-4DB1-9025-FAC97E6270F7}"/>
    <cellStyle name="40% - Accent6 21" xfId="1843" xr:uid="{2280FD36-F985-469F-8901-78E4402D3008}"/>
    <cellStyle name="40% - Accent6 22" xfId="1844" xr:uid="{51515BB1-77CF-453E-AE59-C4192C4EF81E}"/>
    <cellStyle name="40% - Accent6 23" xfId="1845" xr:uid="{E47B08B6-F973-4AF4-878F-AC5936B66226}"/>
    <cellStyle name="40% - Accent6 3" xfId="1846" xr:uid="{DAAFD999-7DB7-4CB9-8F1B-4C6C62D29307}"/>
    <cellStyle name="40% - Accent6 3 2" xfId="1847" xr:uid="{556E6000-A15D-4337-B40A-CE893F51B377}"/>
    <cellStyle name="40% - Accent6 3 2 2" xfId="1848" xr:uid="{C8CC996C-0B46-4794-8601-989C11763698}"/>
    <cellStyle name="40% - Accent6 3 2 2 2" xfId="1849" xr:uid="{917AD4B9-BD2E-48F3-BBAE-0E5D024B2112}"/>
    <cellStyle name="40% - Accent6 3 2 2 3" xfId="1850" xr:uid="{FE23F391-D29B-477D-89B3-DA9730A77560}"/>
    <cellStyle name="40% - Accent6 3 2 3" xfId="1851" xr:uid="{72F8B61E-167F-41C5-BDD9-9F8D1239DDEE}"/>
    <cellStyle name="40% - Accent6 3 2 4" xfId="1852" xr:uid="{8A988C95-443F-4CD1-A456-F39BBBE7D539}"/>
    <cellStyle name="40% - Accent6 3 3" xfId="1853" xr:uid="{B20F7BF6-354C-4A0B-8F1F-C75404E1D9DB}"/>
    <cellStyle name="40% - Accent6 3 3 2" xfId="1854" xr:uid="{F984A856-DDA8-4990-B709-EA87BB9895D3}"/>
    <cellStyle name="40% - Accent6 3 3 2 2" xfId="1855" xr:uid="{912BA41C-EB55-43F8-A981-F0650507FD5F}"/>
    <cellStyle name="40% - Accent6 3 3 3" xfId="1856" xr:uid="{EECF67D8-8CCA-4870-AFD9-344287649A77}"/>
    <cellStyle name="40% - Accent6 3 3 4" xfId="1857" xr:uid="{6CD7A11E-7DA8-4A0F-90F3-4B3EAC5B659D}"/>
    <cellStyle name="40% - Accent6 3 4" xfId="1858" xr:uid="{0AB65819-0A2B-464A-876A-FD330BC63C13}"/>
    <cellStyle name="40% - Accent6 3 5" xfId="1859" xr:uid="{5B82DA74-4C14-4BFB-AC29-B31FA2482A02}"/>
    <cellStyle name="40% - Accent6 3 6" xfId="1860" xr:uid="{F9316761-B7CD-41A0-A821-80C3CD5FFB09}"/>
    <cellStyle name="40% - Accent6 4" xfId="1861" xr:uid="{B3C9AB47-8CAF-4916-9C89-D2CC6B34E80B}"/>
    <cellStyle name="40% - Accent6 4 2" xfId="1862" xr:uid="{DCFA0E78-8F0D-44FB-90D2-AC966103D533}"/>
    <cellStyle name="40% - Accent6 4 2 2" xfId="1863" xr:uid="{D487DAC8-30A5-4225-B162-C36750B6CF8C}"/>
    <cellStyle name="40% - Accent6 4 2 2 2" xfId="1864" xr:uid="{82F19DD7-51C1-4540-881E-CE6A6EC0914C}"/>
    <cellStyle name="40% - Accent6 4 2 3" xfId="1865" xr:uid="{98E161E9-7FB4-4C8C-AC62-71C221FDA237}"/>
    <cellStyle name="40% - Accent6 4 2 4" xfId="1866" xr:uid="{AF2FC1C5-17C8-42BC-A5EA-67A0FA4C5C20}"/>
    <cellStyle name="40% - Accent6 4 3" xfId="1867" xr:uid="{CA7976C5-2996-4944-8A4A-CBFFF123E376}"/>
    <cellStyle name="40% - Accent6 4 3 2" xfId="1868" xr:uid="{B7CD70CF-1BAB-4312-94E0-598593263488}"/>
    <cellStyle name="40% - Accent6 4 4" xfId="1869" xr:uid="{C9D166CE-AEB3-4A23-8BFE-090016B36DB3}"/>
    <cellStyle name="40% - Accent6 4 4 2" xfId="1870" xr:uid="{99A7A6EC-7003-49BE-92DF-7036AA627C3D}"/>
    <cellStyle name="40% - Accent6 4 5" xfId="1871" xr:uid="{B3F66270-032D-4248-8C9D-D084C727ED77}"/>
    <cellStyle name="40% - Accent6 4 6" xfId="1872" xr:uid="{D8F5C165-E5B0-477D-86E9-7E5BA5CDD398}"/>
    <cellStyle name="40% - Accent6 4 7" xfId="1873" xr:uid="{8A04203A-CCB0-4701-A42F-E0E3F91F04C6}"/>
    <cellStyle name="40% - Accent6 5" xfId="1874" xr:uid="{909EBF77-AA38-43FB-8A63-1E7B37F4BDA4}"/>
    <cellStyle name="40% - Accent6 5 2" xfId="1875" xr:uid="{248AC0D2-8E8A-4811-819C-AE6264436AE1}"/>
    <cellStyle name="40% - Accent6 5 2 2" xfId="1876" xr:uid="{1072A8E5-96CC-451F-8950-9CD46B75F740}"/>
    <cellStyle name="40% - Accent6 5 2 2 2" xfId="1877" xr:uid="{D7EAD75C-2BF4-4FDC-854F-9425634BF6AD}"/>
    <cellStyle name="40% - Accent6 5 2 3" xfId="1878" xr:uid="{D26409B4-033C-41B0-A43C-2BE2EF762FF7}"/>
    <cellStyle name="40% - Accent6 5 2 4" xfId="1879" xr:uid="{BC9A3892-9BD1-466B-8D49-4754874BC1D0}"/>
    <cellStyle name="40% - Accent6 5 3" xfId="1880" xr:uid="{F837772F-1807-459A-A535-643407F14E4D}"/>
    <cellStyle name="40% - Accent6 5 3 2" xfId="1881" xr:uid="{F3AD01C9-EEE0-4B52-82BD-C8C60501BA39}"/>
    <cellStyle name="40% - Accent6 5 3 3" xfId="1882" xr:uid="{F88E778D-A9E6-4AE0-A4F5-42455F311815}"/>
    <cellStyle name="40% - Accent6 5 4" xfId="1883" xr:uid="{0BB55A37-E153-4619-ACB4-6E2119FE5199}"/>
    <cellStyle name="40% - Accent6 5 5" xfId="1884" xr:uid="{98DDF552-F2D9-44A9-B6B9-1F60A0941BA9}"/>
    <cellStyle name="40% - Accent6 6" xfId="1885" xr:uid="{97F792FD-B428-42A1-984A-A4AB592523BB}"/>
    <cellStyle name="40% - Accent6 6 2" xfId="1886" xr:uid="{424A7246-9E22-455C-A321-8889616DF8A9}"/>
    <cellStyle name="40% - Accent6 6 2 2" xfId="1887" xr:uid="{A88F11B9-0D5E-4746-8890-DC4443DD3BB9}"/>
    <cellStyle name="40% - Accent6 6 2 2 2" xfId="1888" xr:uid="{4255EF21-96CC-4552-A2FC-247E02DC4BD8}"/>
    <cellStyle name="40% - Accent6 6 2 3" xfId="1889" xr:uid="{70FDAA35-45C2-4D44-A56B-993C0BB38668}"/>
    <cellStyle name="40% - Accent6 6 2 4" xfId="1890" xr:uid="{1EEBE757-C89A-47B8-A046-5CDC32FBA3C9}"/>
    <cellStyle name="40% - Accent6 6 3" xfId="1891" xr:uid="{39A59F5E-0501-457A-9382-14319F65FB35}"/>
    <cellStyle name="40% - Accent6 6 3 2" xfId="1892" xr:uid="{F842130B-B9FA-4A1E-9F41-10D858E75936}"/>
    <cellStyle name="40% - Accent6 6 4" xfId="1893" xr:uid="{86B9E151-928D-4C92-91E9-4F67FB1C53F5}"/>
    <cellStyle name="40% - Accent6 6 5" xfId="1894" xr:uid="{E612FC75-528C-4685-9111-58215784289F}"/>
    <cellStyle name="40% - Accent6 7" xfId="1895" xr:uid="{A9EF2AAB-BC9A-4B64-B8D1-19C571AECABA}"/>
    <cellStyle name="40% - Accent6 7 2" xfId="1896" xr:uid="{70D7CE62-709B-4412-B2CF-3427EA567B30}"/>
    <cellStyle name="40% - Accent6 7 2 2" xfId="1897" xr:uid="{6FE8F1E4-4F52-45DB-AA1C-3E1ECA55283F}"/>
    <cellStyle name="40% - Accent6 7 2 2 2" xfId="1898" xr:uid="{509429D4-E8C9-455F-B293-CB4DD3D80769}"/>
    <cellStyle name="40% - Accent6 7 2 3" xfId="1899" xr:uid="{A8E6C98C-E04D-4C75-B397-6030A2503E15}"/>
    <cellStyle name="40% - Accent6 7 2 4" xfId="1900" xr:uid="{F67162D5-9229-4A2E-AA64-BC9AA446CDED}"/>
    <cellStyle name="40% - Accent6 7 3" xfId="1901" xr:uid="{FCE97A74-5949-4915-84F2-E28D2CEE0BC3}"/>
    <cellStyle name="40% - Accent6 7 3 2" xfId="1902" xr:uid="{D2935FE2-30C1-4289-A55F-712C79A4EB93}"/>
    <cellStyle name="40% - Accent6 7 4" xfId="1903" xr:uid="{1F9A33B2-DC7B-4A2A-8E9A-7DA34C97A8E4}"/>
    <cellStyle name="40% - Accent6 7 5" xfId="1904" xr:uid="{E1DBC4E6-4491-4068-9C40-93A772DA0F20}"/>
    <cellStyle name="40% - Accent6 8" xfId="1905" xr:uid="{B5EA5FD2-2E4D-47B0-852B-30C581CC0D8F}"/>
    <cellStyle name="40% - Accent6 8 2" xfId="1906" xr:uid="{DBA47448-6F72-4F86-85AA-55EA0A9203DD}"/>
    <cellStyle name="40% - Accent6 8 2 2" xfId="1907" xr:uid="{7C2ADF71-683B-4C47-98EE-20BFE092D0F2}"/>
    <cellStyle name="40% - Accent6 8 2 2 2" xfId="1908" xr:uid="{886D4E0F-F601-47D3-AD8A-A03987DFEC9E}"/>
    <cellStyle name="40% - Accent6 8 2 3" xfId="1909" xr:uid="{FADA86B1-0CA1-47FA-9887-8742ADBB7C17}"/>
    <cellStyle name="40% - Accent6 8 2 4" xfId="1910" xr:uid="{5F6B7FF0-D7C6-4865-984B-D55C82E1176F}"/>
    <cellStyle name="40% - Accent6 8 3" xfId="1911" xr:uid="{7807590A-FA86-4458-A0C6-7820FCB4676C}"/>
    <cellStyle name="40% - Accent6 8 3 2" xfId="1912" xr:uid="{FEE8AD29-0CE0-42A6-B477-96618D7EAF0F}"/>
    <cellStyle name="40% - Accent6 8 3 3" xfId="1913" xr:uid="{9D6E9CB7-22B2-4313-A4E0-E9D0EA77D669}"/>
    <cellStyle name="40% - Accent6 8 4" xfId="1914" xr:uid="{05DBBECA-D598-428F-9C2F-805753CD6FF5}"/>
    <cellStyle name="40% - Accent6 8 5" xfId="1915" xr:uid="{2A381588-B6A4-4B72-9634-08D181CB00DE}"/>
    <cellStyle name="40% - Accent6 9" xfId="1916" xr:uid="{CB3376FD-C965-4626-ACC6-46FC543AB1C1}"/>
    <cellStyle name="40% - Accent6 9 2" xfId="1917" xr:uid="{5D1D1B51-716D-463C-A2A7-9839F640387D}"/>
    <cellStyle name="40% - Accent6 9 2 2" xfId="1918" xr:uid="{DE834C8E-57F7-4178-9B45-4318D3736A5E}"/>
    <cellStyle name="40% - Accent6 9 2 2 2" xfId="1919" xr:uid="{216677D9-6DEC-4E46-85DF-B37C454BDE43}"/>
    <cellStyle name="40% - Accent6 9 2 3" xfId="1920" xr:uid="{0B878D96-039F-46E9-99DB-E6DC6A7F8180}"/>
    <cellStyle name="40% - Accent6 9 3" xfId="1921" xr:uid="{35729FC2-9634-49BD-A21F-E3D1F978A185}"/>
    <cellStyle name="40% - Accent6 9 3 2" xfId="1922" xr:uid="{9C9FF883-9CA0-4DAE-9DBD-9E6825C5480F}"/>
    <cellStyle name="40% - Accent6 9 4" xfId="1923" xr:uid="{FA34F4DF-D17B-40AB-99F7-E0063859463F}"/>
    <cellStyle name="40% - Accent6 9 5" xfId="1924" xr:uid="{566B0A5C-2E4E-4A69-B247-45B4B0552B32}"/>
    <cellStyle name="60% - Accent1 10" xfId="1925" xr:uid="{2A495C6B-1A15-4B0F-ABBC-617085AE7532}"/>
    <cellStyle name="60% - Accent1 2" xfId="1926" xr:uid="{5A43194A-729B-4721-ACF8-5FE9930DCFC9}"/>
    <cellStyle name="60% - Accent1 2 10" xfId="1927" xr:uid="{013DD0A5-ADEA-4837-8596-2D07CB28594A}"/>
    <cellStyle name="60% - Accent1 2 11" xfId="1928" xr:uid="{1A8479B5-E94A-42DD-8999-15AE73193DD5}"/>
    <cellStyle name="60% - Accent1 2 2" xfId="1929" xr:uid="{1788DE4B-954D-4EF6-B4DA-1745EADA013F}"/>
    <cellStyle name="60% - Accent1 2 3" xfId="1930" xr:uid="{A8BE09EE-C8AE-4101-9660-ADF78BA83C7F}"/>
    <cellStyle name="60% - Accent1 2 4" xfId="1931" xr:uid="{E5698CD0-3B5F-4DCF-852E-9A0AF6C072CD}"/>
    <cellStyle name="60% - Accent1 2 5" xfId="1932" xr:uid="{24C3C82E-B03C-4398-A06F-1F4AC2F59D4F}"/>
    <cellStyle name="60% - Accent1 2 6" xfId="1933" xr:uid="{E4E42182-070C-43F8-AC6B-91C09713E6FA}"/>
    <cellStyle name="60% - Accent1 2 7" xfId="1934" xr:uid="{50A7FE90-E6A1-445A-8F89-B02B9C4238C1}"/>
    <cellStyle name="60% - Accent1 2 8" xfId="1935" xr:uid="{5C2459A2-16F3-4539-BF53-394A55E39C3F}"/>
    <cellStyle name="60% - Accent1 2 9" xfId="1936" xr:uid="{A0C3F0B7-51D7-446D-9A92-DC8E65016776}"/>
    <cellStyle name="60% - Accent1 3" xfId="1937" xr:uid="{8CAF715E-1F92-4464-A7DC-A938DA07B4B7}"/>
    <cellStyle name="60% - Accent1 3 2" xfId="1938" xr:uid="{14AD6710-47EE-4E15-BECD-076FB2A26ACD}"/>
    <cellStyle name="60% - Accent1 3 3" xfId="1939" xr:uid="{F8189460-5638-4E14-A2EE-66E8DEDA8BF2}"/>
    <cellStyle name="60% - Accent1 3 4" xfId="1940" xr:uid="{9479DB8C-6AF4-4375-A7EB-50EBB8FF75FE}"/>
    <cellStyle name="60% - Accent1 3 5" xfId="1941" xr:uid="{14B9D005-B5FB-435D-81CE-80923DC54E56}"/>
    <cellStyle name="60% - Accent1 4" xfId="1942" xr:uid="{F28E78A3-3400-4D07-A8D1-E5F6DB70AF16}"/>
    <cellStyle name="60% - Accent1 4 2" xfId="1943" xr:uid="{86D6F451-D97D-47B5-A6A9-E7A546752BC0}"/>
    <cellStyle name="60% - Accent1 4 2 2" xfId="1944" xr:uid="{31229BB7-24B9-4C56-AF85-176085E75D72}"/>
    <cellStyle name="60% - Accent1 4 3" xfId="1945" xr:uid="{6C4925E9-9884-4C50-82B5-F794FE4F0625}"/>
    <cellStyle name="60% - Accent1 4 4" xfId="1946" xr:uid="{1D3D4FEF-341C-4A52-9F0E-CC2D88441C06}"/>
    <cellStyle name="60% - Accent1 5" xfId="1947" xr:uid="{16B0CD05-8490-4297-83E0-D68D73AC37F7}"/>
    <cellStyle name="60% - Accent1 5 2" xfId="1948" xr:uid="{E4B36AF7-4332-4721-A2BD-BE9DB0F9D511}"/>
    <cellStyle name="60% - Accent1 6" xfId="1949" xr:uid="{F2441AE1-1570-4268-B627-0A43492D0762}"/>
    <cellStyle name="60% - Accent1 6 2" xfId="1950" xr:uid="{0CC175CA-5D6C-4B95-B9FF-67802E9D351C}"/>
    <cellStyle name="60% - Accent1 7" xfId="1951" xr:uid="{B6ABAD4C-6E48-4472-81A4-3455022CCC35}"/>
    <cellStyle name="60% - Accent1 7 2" xfId="1952" xr:uid="{A0537A34-62A5-4647-AB9B-217310EC18CB}"/>
    <cellStyle name="60% - Accent1 8" xfId="1953" xr:uid="{921F1047-5F90-41FE-B83F-628342866EC0}"/>
    <cellStyle name="60% - Accent1 8 2" xfId="1954" xr:uid="{1204C0AF-B54C-4C72-9F5E-0877F4415EC2}"/>
    <cellStyle name="60% - Accent1 8 3" xfId="1955" xr:uid="{B73AB640-1150-4C02-B3EC-9744F4C6397A}"/>
    <cellStyle name="60% - Accent1 9" xfId="1956" xr:uid="{67280EB6-816E-4064-9ECB-2E718D6E9ABD}"/>
    <cellStyle name="60% - Accent2 10" xfId="1957" xr:uid="{3715AE15-23C0-4425-AB54-715D9BDE97B5}"/>
    <cellStyle name="60% - Accent2 2" xfId="1958" xr:uid="{9DC4C00D-C1D6-4F47-955C-B24D0781B56E}"/>
    <cellStyle name="60% - Accent2 2 10" xfId="1959" xr:uid="{381FBFF2-9D66-4169-955D-1A81EE05833F}"/>
    <cellStyle name="60% - Accent2 2 11" xfId="1960" xr:uid="{04DC2699-0112-41BB-8CA9-D0C1BC173983}"/>
    <cellStyle name="60% - Accent2 2 2" xfId="1961" xr:uid="{A320771B-3508-4843-A70B-75829C13545C}"/>
    <cellStyle name="60% - Accent2 2 3" xfId="1962" xr:uid="{8FB5EA66-DE32-45B2-AEA8-80644EDE9700}"/>
    <cellStyle name="60% - Accent2 2 4" xfId="1963" xr:uid="{8ECA53C9-3F01-41F2-8E7F-C5921925C1B6}"/>
    <cellStyle name="60% - Accent2 2 5" xfId="1964" xr:uid="{51E14B26-9BC0-40D6-9257-4E2A8DC51B1F}"/>
    <cellStyle name="60% - Accent2 2 6" xfId="1965" xr:uid="{AC2DCD11-6ABF-4DDE-ABC0-97555A3E084D}"/>
    <cellStyle name="60% - Accent2 2 7" xfId="1966" xr:uid="{41941C7D-89F2-4D86-BB69-93FD640D3200}"/>
    <cellStyle name="60% - Accent2 2 8" xfId="1967" xr:uid="{191DCA5D-F3DB-45EF-AEF8-2E67D91DC927}"/>
    <cellStyle name="60% - Accent2 2 9" xfId="1968" xr:uid="{BD785510-750C-4C25-AAD8-A26622B304A5}"/>
    <cellStyle name="60% - Accent2 3" xfId="1969" xr:uid="{02DFA528-B02D-4702-B1D7-C88F2F7CA0D8}"/>
    <cellStyle name="60% - Accent2 3 2" xfId="1970" xr:uid="{56ACF495-902A-4DEB-AE34-7131884C61B5}"/>
    <cellStyle name="60% - Accent2 3 3" xfId="1971" xr:uid="{B3C7D213-52C9-4B3B-87C6-E25E2B4FFF28}"/>
    <cellStyle name="60% - Accent2 3 4" xfId="1972" xr:uid="{AA5DA406-9A0E-4444-813A-8EC269C1E98B}"/>
    <cellStyle name="60% - Accent2 3 5" xfId="1973" xr:uid="{B962272C-DBC9-4DC9-8094-FF3E149F865F}"/>
    <cellStyle name="60% - Accent2 4" xfId="1974" xr:uid="{0A751D48-DD09-457C-A7CA-EB4D004FA96A}"/>
    <cellStyle name="60% - Accent2 4 2" xfId="1975" xr:uid="{4F01AE50-C6C9-4BBB-A1D2-FD092C18C2C9}"/>
    <cellStyle name="60% - Accent2 4 2 2" xfId="1976" xr:uid="{A27F4339-EFB8-42F4-89A7-BDDD09DAC5A5}"/>
    <cellStyle name="60% - Accent2 4 3" xfId="1977" xr:uid="{47884F0D-FF26-4737-BF05-96A622CDA851}"/>
    <cellStyle name="60% - Accent2 4 4" xfId="1978" xr:uid="{81C5CC81-ECAB-44AF-9076-D962977A5BD4}"/>
    <cellStyle name="60% - Accent2 5" xfId="1979" xr:uid="{158FE1C8-5A5F-454F-8322-8D189C73ECA1}"/>
    <cellStyle name="60% - Accent2 5 2" xfId="1980" xr:uid="{21634C61-5014-4A8F-AD94-D5CEA5178299}"/>
    <cellStyle name="60% - Accent2 6" xfId="1981" xr:uid="{8B730CCF-BD60-4D90-BDD7-49F84088449F}"/>
    <cellStyle name="60% - Accent2 6 2" xfId="1982" xr:uid="{1B15E1C6-6BFE-4421-A6A9-E30544ABED40}"/>
    <cellStyle name="60% - Accent2 7" xfId="1983" xr:uid="{3143F3EB-FC24-4224-9D10-D653E0C311D0}"/>
    <cellStyle name="60% - Accent2 7 2" xfId="1984" xr:uid="{B0F86093-28F3-4721-9066-551E40B7FFF4}"/>
    <cellStyle name="60% - Accent2 8" xfId="1985" xr:uid="{1EAB37FD-9ABF-4377-95B4-027E1F0D6BF9}"/>
    <cellStyle name="60% - Accent2 8 2" xfId="1986" xr:uid="{FDC41B06-55C4-4474-B0D9-34324F8B7E5A}"/>
    <cellStyle name="60% - Accent2 8 3" xfId="1987" xr:uid="{8859B732-B11D-4AEF-B50F-81E9D8A8DB07}"/>
    <cellStyle name="60% - Accent2 9" xfId="1988" xr:uid="{16E13113-9D3F-467B-9C86-25AEA4FD15A4}"/>
    <cellStyle name="60% - Accent3 10" xfId="1989" xr:uid="{24508473-D9D6-4263-AAC7-2B937A217D53}"/>
    <cellStyle name="60% - Accent3 2" xfId="1990" xr:uid="{7AC27C23-4FCA-4D05-9662-AEA66346A50B}"/>
    <cellStyle name="60% - Accent3 2 10" xfId="1991" xr:uid="{A6B85192-526C-44B1-977E-5BBA792CFCF6}"/>
    <cellStyle name="60% - Accent3 2 2" xfId="1992" xr:uid="{629FE563-EDA6-4299-9318-17A9044C04C0}"/>
    <cellStyle name="60% - Accent3 2 3" xfId="1993" xr:uid="{2F599850-599A-4039-8AC1-6500CC80D490}"/>
    <cellStyle name="60% - Accent3 2 4" xfId="1994" xr:uid="{C3681E8E-BC9A-443E-96E3-E91DAD4C4F8B}"/>
    <cellStyle name="60% - Accent3 2 5" xfId="1995" xr:uid="{E2708740-C4DC-48ED-B378-DF3FC319764A}"/>
    <cellStyle name="60% - Accent3 2 6" xfId="1996" xr:uid="{2030C4FF-A734-43A4-9336-486F4A006577}"/>
    <cellStyle name="60% - Accent3 2 7" xfId="1997" xr:uid="{C596D2D0-D890-4C60-8489-374F7D20AEC2}"/>
    <cellStyle name="60% - Accent3 2 8" xfId="1998" xr:uid="{6FDB761A-EE11-4EF3-B894-60E7AFB8A2A9}"/>
    <cellStyle name="60% - Accent3 2 9" xfId="1999" xr:uid="{8D19963D-A036-4F30-8923-BED6A306527C}"/>
    <cellStyle name="60% - Accent3 3" xfId="2000" xr:uid="{2396D1F3-33CB-497B-B323-F6CD87583900}"/>
    <cellStyle name="60% - Accent3 3 2" xfId="2001" xr:uid="{7B024E06-A158-4BE8-98C8-A60AAC836065}"/>
    <cellStyle name="60% - Accent3 3 3" xfId="2002" xr:uid="{6607D969-4167-4F5D-84ED-DFB8ACCE548C}"/>
    <cellStyle name="60% - Accent3 3 4" xfId="2003" xr:uid="{03D72308-67A6-4D10-BA35-47C0E1C35BE9}"/>
    <cellStyle name="60% - Accent3 3 5" xfId="2004" xr:uid="{C545E616-8CF9-4698-9C68-1E84EB6D9A46}"/>
    <cellStyle name="60% - Accent3 4" xfId="2005" xr:uid="{5A650CCA-B78F-427D-BFB4-CC2D16B847F9}"/>
    <cellStyle name="60% - Accent3 4 2" xfId="2006" xr:uid="{43BC5701-5F6D-466A-8C62-9B249BDCF19D}"/>
    <cellStyle name="60% - Accent3 4 2 2" xfId="2007" xr:uid="{5F41F887-15CA-4928-9864-8417C14DF967}"/>
    <cellStyle name="60% - Accent3 4 3" xfId="2008" xr:uid="{258BBC4B-A25F-455F-8002-7A40E22A29E1}"/>
    <cellStyle name="60% - Accent3 4 4" xfId="2009" xr:uid="{F7F825CE-9E29-472D-A184-D36B0E6F469F}"/>
    <cellStyle name="60% - Accent3 5" xfId="2010" xr:uid="{F3046BDC-6E53-46B3-A60E-34760B9AF156}"/>
    <cellStyle name="60% - Accent3 5 2" xfId="2011" xr:uid="{B7AA05B6-A3B7-4664-95D7-F3A2F03DCF8B}"/>
    <cellStyle name="60% - Accent3 6" xfId="2012" xr:uid="{B8D309B4-5ECF-43CC-8145-653342A4B87A}"/>
    <cellStyle name="60% - Accent3 6 2" xfId="2013" xr:uid="{0B45B981-8663-4CBF-BA4E-E8032648105F}"/>
    <cellStyle name="60% - Accent3 7" xfId="2014" xr:uid="{66535710-2A46-4BB3-96FB-243C17C2DFB9}"/>
    <cellStyle name="60% - Accent3 7 2" xfId="2015" xr:uid="{EF630A29-5370-4F7E-B9EE-FD52127D7722}"/>
    <cellStyle name="60% - Accent3 8" xfId="2016" xr:uid="{C46FCE94-953F-408F-8293-88FA76BC8DFF}"/>
    <cellStyle name="60% - Accent3 8 2" xfId="2017" xr:uid="{6850A222-41B6-4614-8338-1514693215E2}"/>
    <cellStyle name="60% - Accent3 8 3" xfId="2018" xr:uid="{85F34E50-6668-4FF7-83A2-D1E54FAD43DC}"/>
    <cellStyle name="60% - Accent3 9" xfId="2019" xr:uid="{D2237C69-EDF3-475A-A31E-2D7639A93080}"/>
    <cellStyle name="60% - Accent4 10" xfId="2020" xr:uid="{0A61FE2A-12DC-4183-A236-145769440A22}"/>
    <cellStyle name="60% - Accent4 2" xfId="2021" xr:uid="{E3ABE977-3AAB-4202-9935-F68FDEBA117C}"/>
    <cellStyle name="60% - Accent4 2 10" xfId="2022" xr:uid="{0E1D3DA1-A4F7-48E6-8508-4E87B245D78F}"/>
    <cellStyle name="60% - Accent4 2 11" xfId="2023" xr:uid="{C1463EBA-0FE9-4B06-AFB8-DBC12DD66C3B}"/>
    <cellStyle name="60% - Accent4 2 2" xfId="2024" xr:uid="{4D7DDAE8-048C-4595-8EF7-D9415E0AAF52}"/>
    <cellStyle name="60% - Accent4 2 3" xfId="2025" xr:uid="{47934A58-E89C-4C67-96D3-4F69320FD9D5}"/>
    <cellStyle name="60% - Accent4 2 4" xfId="2026" xr:uid="{10DE4821-1CD3-40E2-880D-BFAC2E4059A0}"/>
    <cellStyle name="60% - Accent4 2 5" xfId="2027" xr:uid="{26ECE7E7-3412-49EB-9526-C093D34C7901}"/>
    <cellStyle name="60% - Accent4 2 6" xfId="2028" xr:uid="{48D86E83-3D8D-4E5B-A97B-2AF56027AB74}"/>
    <cellStyle name="60% - Accent4 2 7" xfId="2029" xr:uid="{B348824D-8C13-4EC7-880C-D8C5B5476929}"/>
    <cellStyle name="60% - Accent4 2 8" xfId="2030" xr:uid="{5B0AEA84-547F-4036-8B9A-1595C19660BB}"/>
    <cellStyle name="60% - Accent4 2 9" xfId="2031" xr:uid="{83D6CFC3-1626-4D26-927A-36E9F747E5E5}"/>
    <cellStyle name="60% - Accent4 3" xfId="2032" xr:uid="{44662D34-AD1D-4B0C-982D-424A866CB652}"/>
    <cellStyle name="60% - Accent4 3 2" xfId="2033" xr:uid="{642ADB17-7048-49B5-AFED-D2C4F7437F2D}"/>
    <cellStyle name="60% - Accent4 3 3" xfId="2034" xr:uid="{6379E235-EA06-4300-A2AA-A39348ED95C1}"/>
    <cellStyle name="60% - Accent4 3 4" xfId="2035" xr:uid="{CE57D020-9A03-49EE-B6D0-08D10F7A7CB8}"/>
    <cellStyle name="60% - Accent4 3 5" xfId="2036" xr:uid="{45A18CDF-2DFB-4DC9-AF98-0858E77C9B21}"/>
    <cellStyle name="60% - Accent4 4" xfId="2037" xr:uid="{9AAB6485-147F-43EA-B531-6C66E61EE2E9}"/>
    <cellStyle name="60% - Accent4 4 2" xfId="2038" xr:uid="{1F0A01BD-B2FF-47E3-AD80-9872B47A6BE5}"/>
    <cellStyle name="60% - Accent4 4 2 2" xfId="2039" xr:uid="{F2CB19BB-5CDE-47EF-ABF1-3D1CD6E88511}"/>
    <cellStyle name="60% - Accent4 4 3" xfId="2040" xr:uid="{5DF31E22-7178-4F26-AEA8-1CAD874903C2}"/>
    <cellStyle name="60% - Accent4 4 4" xfId="2041" xr:uid="{5F834604-00D8-446C-8B8A-9DD6ED3E9DCA}"/>
    <cellStyle name="60% - Accent4 5" xfId="2042" xr:uid="{7C923765-A6B5-4933-91E9-3F0D50D985B9}"/>
    <cellStyle name="60% - Accent4 5 2" xfId="2043" xr:uid="{576009C1-1948-4E09-9204-0FC4392DFCE8}"/>
    <cellStyle name="60% - Accent4 6" xfId="2044" xr:uid="{65C0EE16-CDE1-49D0-A914-C725E7821358}"/>
    <cellStyle name="60% - Accent4 6 2" xfId="2045" xr:uid="{D20B4F60-E0F0-47EA-AAC3-464B03FD33F7}"/>
    <cellStyle name="60% - Accent4 7" xfId="2046" xr:uid="{E92F8C8F-5264-417C-9E37-B949504BCD73}"/>
    <cellStyle name="60% - Accent4 7 2" xfId="2047" xr:uid="{053281BF-9A3A-41D4-B012-069318DCAC03}"/>
    <cellStyle name="60% - Accent4 8" xfId="2048" xr:uid="{F458A44E-DE7D-44A1-BB2B-D9D733866283}"/>
    <cellStyle name="60% - Accent4 8 2" xfId="2049" xr:uid="{4C683D5A-E3C8-4EC8-A070-A13A44C4C0B2}"/>
    <cellStyle name="60% - Accent4 8 3" xfId="2050" xr:uid="{EE426B62-669E-47E5-9AA1-80094D3E0465}"/>
    <cellStyle name="60% - Accent4 9" xfId="2051" xr:uid="{46C62018-52C6-4529-B435-D1D2F74CE871}"/>
    <cellStyle name="60% - Accent5 10" xfId="2052" xr:uid="{A08807A6-2D4C-4165-BEFA-0260F99D9AEF}"/>
    <cellStyle name="60% - Accent5 2" xfId="2053" xr:uid="{14A1B0AE-49E4-47AD-A222-59C2E097D24C}"/>
    <cellStyle name="60% - Accent5 2 10" xfId="2054" xr:uid="{904FC957-39FE-4736-A8C6-0309BEFB38BB}"/>
    <cellStyle name="60% - Accent5 2 11" xfId="2055" xr:uid="{77DB62A7-A0CF-46B3-BD22-DE6A11EFD14B}"/>
    <cellStyle name="60% - Accent5 2 2" xfId="2056" xr:uid="{015E42F2-94F7-4923-9665-A6C4AFE7D146}"/>
    <cellStyle name="60% - Accent5 2 3" xfId="2057" xr:uid="{8A6EF322-DA42-4B01-BC33-4D1E29E2F5EA}"/>
    <cellStyle name="60% - Accent5 2 4" xfId="2058" xr:uid="{31EA6F81-3733-445A-99A5-726F5C758047}"/>
    <cellStyle name="60% - Accent5 2 5" xfId="2059" xr:uid="{17D0A647-B19E-4EA2-A719-416733E54552}"/>
    <cellStyle name="60% - Accent5 2 6" xfId="2060" xr:uid="{08BF3153-F2E2-4C16-9B65-2D7077BEEAA4}"/>
    <cellStyle name="60% - Accent5 2 7" xfId="2061" xr:uid="{D263D25D-F7FA-4EFB-80F6-E06E7A151308}"/>
    <cellStyle name="60% - Accent5 2 8" xfId="2062" xr:uid="{3DA377BF-E822-4379-80E8-E32014DFFCD8}"/>
    <cellStyle name="60% - Accent5 2 9" xfId="2063" xr:uid="{3A022EDB-880D-4252-BD78-11C420F1A033}"/>
    <cellStyle name="60% - Accent5 3" xfId="2064" xr:uid="{7E636B97-0D9D-4171-96BC-FEE49C6144F5}"/>
    <cellStyle name="60% - Accent5 3 2" xfId="2065" xr:uid="{500FA504-4BC0-4EE9-966C-ECE0354B41BB}"/>
    <cellStyle name="60% - Accent5 3 3" xfId="2066" xr:uid="{2795A7C3-2218-4318-A69C-2B7ED58036D9}"/>
    <cellStyle name="60% - Accent5 3 4" xfId="2067" xr:uid="{05356C3C-A7D8-4F69-97AA-36408C640526}"/>
    <cellStyle name="60% - Accent5 3 5" xfId="2068" xr:uid="{C0A62EAA-380E-4421-98D6-71E0C485112A}"/>
    <cellStyle name="60% - Accent5 4" xfId="2069" xr:uid="{8EFEB28B-1D76-4493-BF94-B2B46AA10163}"/>
    <cellStyle name="60% - Accent5 4 2" xfId="2070" xr:uid="{F854F86E-7477-49E4-8D94-2D9D9BEE3CC2}"/>
    <cellStyle name="60% - Accent5 4 2 2" xfId="2071" xr:uid="{58A838C7-94D6-47E7-A542-A1770C740A96}"/>
    <cellStyle name="60% - Accent5 4 3" xfId="2072" xr:uid="{2FB7B6EF-8DE5-46CD-AEA4-316124C818D1}"/>
    <cellStyle name="60% - Accent5 4 4" xfId="2073" xr:uid="{45ABAE63-39FB-4B10-8B74-99A8714B9AA5}"/>
    <cellStyle name="60% - Accent5 5" xfId="2074" xr:uid="{A9D85D81-80F4-4142-BA9A-DFEB35A42DF3}"/>
    <cellStyle name="60% - Accent5 5 2" xfId="2075" xr:uid="{77D89AF5-B53F-4798-8424-04874611D537}"/>
    <cellStyle name="60% - Accent5 6" xfId="2076" xr:uid="{CBFF6645-23F6-4F29-B4DB-305A57BBFB21}"/>
    <cellStyle name="60% - Accent5 6 2" xfId="2077" xr:uid="{4CCACDC2-C016-44AE-B4FE-D79E051B8E87}"/>
    <cellStyle name="60% - Accent5 7" xfId="2078" xr:uid="{6D7EE294-AC1E-4CED-B681-F9B309238E1C}"/>
    <cellStyle name="60% - Accent5 7 2" xfId="2079" xr:uid="{0E4A489D-AC68-49F8-A55D-3E773396914E}"/>
    <cellStyle name="60% - Accent5 8" xfId="2080" xr:uid="{3B4A3E5D-89FE-4EFE-BE53-6BF72C848C0F}"/>
    <cellStyle name="60% - Accent5 8 2" xfId="2081" xr:uid="{16B6BA37-29BA-48F4-8002-C27C728A0CE8}"/>
    <cellStyle name="60% - Accent5 8 3" xfId="2082" xr:uid="{95EF84F5-2EEB-414D-884F-33622196EC08}"/>
    <cellStyle name="60% - Accent5 9" xfId="2083" xr:uid="{5AB0E613-8713-4D0B-8226-4054A73772DF}"/>
    <cellStyle name="60% - Accent6 10" xfId="2084" xr:uid="{B9839CA3-5F5E-48A7-B406-069ADC863D29}"/>
    <cellStyle name="60% - Accent6 2" xfId="2085" xr:uid="{BC8FE617-3CAE-4BC4-A8A6-48D76BCB0ACD}"/>
    <cellStyle name="60% - Accent6 2 10" xfId="2086" xr:uid="{3B26D6D6-6485-4EA9-ACA5-0FC542691FEE}"/>
    <cellStyle name="60% - Accent6 2 11" xfId="2087" xr:uid="{E5964805-D3CF-406A-A42A-1F4C705939D3}"/>
    <cellStyle name="60% - Accent6 2 2" xfId="2088" xr:uid="{B2EC487C-36CA-4CF7-81FB-D786F48BAF15}"/>
    <cellStyle name="60% - Accent6 2 3" xfId="2089" xr:uid="{58446EAC-A0FC-4E80-97B1-3CD1D59DB164}"/>
    <cellStyle name="60% - Accent6 2 4" xfId="2090" xr:uid="{0E68BD8A-D266-4B7B-916C-D1F8EB327C23}"/>
    <cellStyle name="60% - Accent6 2 5" xfId="2091" xr:uid="{CBA2D3C2-F8A2-4D3B-828E-AD3CAFC92D23}"/>
    <cellStyle name="60% - Accent6 2 6" xfId="2092" xr:uid="{978E386B-CE8E-4432-9E5D-F8F707C74F13}"/>
    <cellStyle name="60% - Accent6 2 7" xfId="2093" xr:uid="{1A632283-A864-4C78-9EDC-FD05719ADC11}"/>
    <cellStyle name="60% - Accent6 2 8" xfId="2094" xr:uid="{E293DB85-F1F0-48EE-A593-3E19C3C6B125}"/>
    <cellStyle name="60% - Accent6 2 9" xfId="2095" xr:uid="{F5A18082-61F2-44B9-9B40-070DDE0F3903}"/>
    <cellStyle name="60% - Accent6 3" xfId="2096" xr:uid="{35213A49-71EB-499A-B4CE-B257CCB337B0}"/>
    <cellStyle name="60% - Accent6 3 2" xfId="2097" xr:uid="{5FB91787-60A7-45C4-8C09-971B8BF01254}"/>
    <cellStyle name="60% - Accent6 3 3" xfId="2098" xr:uid="{5C5592E2-DC06-4E60-A38A-349C6186B76C}"/>
    <cellStyle name="60% - Accent6 3 4" xfId="2099" xr:uid="{A7127D4D-9994-47D8-8178-77F81D23926A}"/>
    <cellStyle name="60% - Accent6 3 5" xfId="2100" xr:uid="{23122977-E195-4DFE-9190-38F535C594A5}"/>
    <cellStyle name="60% - Accent6 4" xfId="2101" xr:uid="{1C9894F1-1537-4A1B-9AE1-B1B33ABC5389}"/>
    <cellStyle name="60% - Accent6 4 2" xfId="2102" xr:uid="{8733182B-6BEB-4C50-9035-43194A476EAA}"/>
    <cellStyle name="60% - Accent6 4 2 2" xfId="2103" xr:uid="{5D90469A-09FE-4CE9-A100-92B87D5849AF}"/>
    <cellStyle name="60% - Accent6 4 3" xfId="2104" xr:uid="{472B8736-36A8-4FF0-98F8-C298BFEBFC92}"/>
    <cellStyle name="60% - Accent6 4 4" xfId="2105" xr:uid="{553CCF39-E79F-4F17-A630-71C71B1077E5}"/>
    <cellStyle name="60% - Accent6 5" xfId="2106" xr:uid="{0A1E6E2B-3CB1-48C0-A00D-358B403FD25E}"/>
    <cellStyle name="60% - Accent6 5 2" xfId="2107" xr:uid="{E999DA7B-F51A-4FD9-BD0B-9DBCDA3DD5A2}"/>
    <cellStyle name="60% - Accent6 6" xfId="2108" xr:uid="{82DF9274-5BDF-4226-8948-8648B3C73E1F}"/>
    <cellStyle name="60% - Accent6 6 2" xfId="2109" xr:uid="{DD081273-DB21-4C13-85B3-2B7EC8C0CEAE}"/>
    <cellStyle name="60% - Accent6 7" xfId="2110" xr:uid="{76D17724-2F17-46D0-B875-29FE9761B635}"/>
    <cellStyle name="60% - Accent6 7 2" xfId="2111" xr:uid="{7772A706-6CC5-4FC1-A4B7-30CFDB776396}"/>
    <cellStyle name="60% - Accent6 8" xfId="2112" xr:uid="{31D17629-9423-4426-BFEF-D65FFD1F8C92}"/>
    <cellStyle name="60% - Accent6 8 2" xfId="2113" xr:uid="{68629988-7DD6-4667-A2F0-D841CF76290C}"/>
    <cellStyle name="60% - Accent6 8 3" xfId="2114" xr:uid="{E45550EF-4E7D-4C8B-93DF-4B62F1576BB3}"/>
    <cellStyle name="60% - Accent6 9" xfId="2115" xr:uid="{C299E6B0-6ADA-437C-B6FF-5A53AEAA4567}"/>
    <cellStyle name="Accent1 - 20%" xfId="2116" xr:uid="{CBACB374-4516-40EF-B83F-E8088B5B2384}"/>
    <cellStyle name="Accent1 - 20% 2" xfId="2117" xr:uid="{1386F344-F79F-45AB-951C-5ECFC610C663}"/>
    <cellStyle name="Accent1 - 20% 3" xfId="2118" xr:uid="{403F2705-A076-4350-9E02-3BF6B1F031D6}"/>
    <cellStyle name="Accent1 - 40%" xfId="2119" xr:uid="{145FFBCC-9F94-49B4-9437-04509712DAA8}"/>
    <cellStyle name="Accent1 - 40% 2" xfId="2120" xr:uid="{147FCD19-2796-411A-AD95-BE714570B22D}"/>
    <cellStyle name="Accent1 - 40% 3" xfId="2121" xr:uid="{566CCA84-AC73-440B-83CB-57DDF7B0CD28}"/>
    <cellStyle name="Accent1 - 60%" xfId="2122" xr:uid="{8D41A791-5F5A-42EA-A6DA-CD31C2FCD602}"/>
    <cellStyle name="Accent1 - 60% 2" xfId="2123" xr:uid="{37321611-5584-4A97-96E2-3222BCEE691B}"/>
    <cellStyle name="Accent1 - 60% 3" xfId="2124" xr:uid="{4A23AB76-8EC8-49C1-AAEA-02B634DDE24F}"/>
    <cellStyle name="Accent1 10" xfId="2125" xr:uid="{A71CCBCC-8E92-4F27-A7FD-653CAE088F17}"/>
    <cellStyle name="Accent1 11" xfId="2126" xr:uid="{82319991-0CE1-4D9E-918E-EBC4DA897F76}"/>
    <cellStyle name="Accent1 12" xfId="2127" xr:uid="{E3CD0B61-01B2-4D4F-8843-4C738042D423}"/>
    <cellStyle name="Accent1 13" xfId="2128" xr:uid="{4E99A9A0-4594-4508-BFB2-FE769DEAD29E}"/>
    <cellStyle name="Accent1 14" xfId="2129" xr:uid="{EA6211B7-1502-4F4F-A3E7-93EC72F11B6B}"/>
    <cellStyle name="Accent1 15" xfId="2130" xr:uid="{7DBB7D0B-1C4F-4D1C-A905-3EADC96D407B}"/>
    <cellStyle name="Accent1 16" xfId="2131" xr:uid="{A6A0D41B-FB73-4B46-A3D1-059F26F58AF1}"/>
    <cellStyle name="Accent1 17" xfId="2132" xr:uid="{9BC01A3B-89C6-4321-B28E-03E36A3DA487}"/>
    <cellStyle name="Accent1 18" xfId="2133" xr:uid="{C7D7EBED-C8B2-4869-913A-F48F3AA64548}"/>
    <cellStyle name="Accent1 19" xfId="2134" xr:uid="{228B9477-A492-459B-B340-B00136E0CF0B}"/>
    <cellStyle name="Accent1 2" xfId="2135" xr:uid="{CD4165D5-FC91-40E6-AB75-AC21FE99EE11}"/>
    <cellStyle name="Accent1 2 2" xfId="2136" xr:uid="{58CD1511-0FC6-4FF0-A044-BA801A38B5BC}"/>
    <cellStyle name="Accent1 2 2 2" xfId="2137" xr:uid="{5375406A-44E6-47A8-A9F5-B9B71F9E91A4}"/>
    <cellStyle name="Accent1 2 3" xfId="2138" xr:uid="{48E57B2F-6D62-4EA7-9E6D-F9409EC24F4C}"/>
    <cellStyle name="Accent1 2 4" xfId="2139" xr:uid="{20B458A8-55AF-41CC-8CA0-9CADC78B4DBC}"/>
    <cellStyle name="Accent1 2 5" xfId="2140" xr:uid="{D1C8F5D4-508E-4A4A-A40D-373EC091DC37}"/>
    <cellStyle name="Accent1 2 6" xfId="2141" xr:uid="{816915C9-18E3-4DB3-A3F9-F5468746FD7F}"/>
    <cellStyle name="Accent1 2 7" xfId="2142" xr:uid="{FD5686EF-CB86-47E0-B521-42E0F4A6613C}"/>
    <cellStyle name="Accent1 2 8" xfId="2143" xr:uid="{8D9738B6-7018-4059-A7CF-D5E83B7DE04A}"/>
    <cellStyle name="Accent1 2 9" xfId="2144" xr:uid="{4D9EE7A8-F241-4926-BA97-A7154D29D7B4}"/>
    <cellStyle name="Accent1 20" xfId="2145" xr:uid="{A94BAF24-3CFC-4781-91D1-7457A8AC7DDD}"/>
    <cellStyle name="Accent1 21" xfId="2146" xr:uid="{C3B1C3E6-1430-4D1A-AAE8-C6D1136EC69D}"/>
    <cellStyle name="Accent1 22" xfId="2147" xr:uid="{E8CDC711-7D61-498A-89C8-3F45A965E21A}"/>
    <cellStyle name="Accent1 23" xfId="2148" xr:uid="{E2896418-7D4E-4C64-A276-B931CC0A7A82}"/>
    <cellStyle name="Accent1 24" xfId="2149" xr:uid="{6C1D4F2D-88F8-4108-88BB-207F54B4CD05}"/>
    <cellStyle name="Accent1 25" xfId="2150" xr:uid="{741E0B4F-445E-4EEF-BBB1-47FBF6F06CE2}"/>
    <cellStyle name="Accent1 26" xfId="2151" xr:uid="{BB954358-3574-4C98-9488-5DE40C40D783}"/>
    <cellStyle name="Accent1 27" xfId="2152" xr:uid="{D20BC04E-C607-4193-A7AA-9F26EC00D343}"/>
    <cellStyle name="Accent1 28" xfId="2153" xr:uid="{DD12EC88-3160-4DA0-B909-EE551ACEAACC}"/>
    <cellStyle name="Accent1 29" xfId="2154" xr:uid="{9DA9D447-0C9F-4F4E-8ECD-BB9CA743834F}"/>
    <cellStyle name="Accent1 3" xfId="2155" xr:uid="{759B19C8-5FEE-4F54-8386-0B3879E092A1}"/>
    <cellStyle name="Accent1 3 2" xfId="2156" xr:uid="{00CAAC42-01F6-432D-A85D-07A17A336CA2}"/>
    <cellStyle name="Accent1 3 2 2" xfId="2157" xr:uid="{79291EE1-3B84-434C-BB79-352944783813}"/>
    <cellStyle name="Accent1 3 3" xfId="2158" xr:uid="{C9A94C73-FFF8-4AD9-B138-72DCD0B5D130}"/>
    <cellStyle name="Accent1 30" xfId="2159" xr:uid="{20F19760-12FE-4521-A0CF-3E9F44D24368}"/>
    <cellStyle name="Accent1 31" xfId="2160" xr:uid="{9E4A3D7F-7A3E-4BB2-A4C0-1044307B13AA}"/>
    <cellStyle name="Accent1 32" xfId="2161" xr:uid="{567373B3-7032-4861-A43D-904B259500A9}"/>
    <cellStyle name="Accent1 33" xfId="2162" xr:uid="{25533A41-D684-4F70-BB66-B9E2080A7CCC}"/>
    <cellStyle name="Accent1 34" xfId="2163" xr:uid="{2D20E576-418B-4551-BC89-029F7CBF1FDA}"/>
    <cellStyle name="Accent1 35" xfId="2164" xr:uid="{4B34A539-7A3C-4C21-8C7A-C8896DD5E457}"/>
    <cellStyle name="Accent1 36" xfId="2165" xr:uid="{86689178-887E-4CFA-9D0B-976043257A89}"/>
    <cellStyle name="Accent1 37" xfId="2166" xr:uid="{37B301D0-8123-4F6E-BFAE-4679A0FF589F}"/>
    <cellStyle name="Accent1 38" xfId="2167" xr:uid="{7DB3B930-CC32-4286-9A47-9AC301A28425}"/>
    <cellStyle name="Accent1 39" xfId="2168" xr:uid="{B0E417B4-0E69-479F-91F5-BF46E73398CA}"/>
    <cellStyle name="Accent1 4" xfId="2169" xr:uid="{A3492044-D411-4E86-8E91-46506001A244}"/>
    <cellStyle name="Accent1 4 2" xfId="2170" xr:uid="{C85CC63C-D186-47C9-905F-0297F41B5BFE}"/>
    <cellStyle name="Accent1 4 2 2" xfId="2171" xr:uid="{7A009FF4-5053-4F8B-A23D-9B829EEA968E}"/>
    <cellStyle name="Accent1 4 3" xfId="2172" xr:uid="{2BA01DEB-E05E-4949-91BB-BAFF5447C678}"/>
    <cellStyle name="Accent1 4 4" xfId="2173" xr:uid="{AAABF726-0ED6-4DCE-BA51-78F7C6666498}"/>
    <cellStyle name="Accent1 40" xfId="2174" xr:uid="{5CDDFC0D-CA4F-42B2-9DFE-0F087DE84745}"/>
    <cellStyle name="Accent1 41" xfId="2175" xr:uid="{2C5F2A9F-B8AE-49C7-8C7C-E7B45C21D41D}"/>
    <cellStyle name="Accent1 42" xfId="2176" xr:uid="{34A23CDA-46A4-46B3-B3FD-DC8C2F3DE16F}"/>
    <cellStyle name="Accent1 43" xfId="2177" xr:uid="{E94050BA-677F-466B-A093-3C3ECADF1E92}"/>
    <cellStyle name="Accent1 44" xfId="2178" xr:uid="{A4B2E70A-3318-4E0F-A3DA-66401401EEC6}"/>
    <cellStyle name="Accent1 45" xfId="2179" xr:uid="{08715B7C-4EAE-4224-ACFE-2E789C93C960}"/>
    <cellStyle name="Accent1 46" xfId="2180" xr:uid="{0E195782-4601-48A2-8D46-62F2F7628FF3}"/>
    <cellStyle name="Accent1 47" xfId="2181" xr:uid="{B802363B-4007-40E8-9D7C-7E47ECAD2AB0}"/>
    <cellStyle name="Accent1 48" xfId="2182" xr:uid="{A5F9BA22-E467-4BAF-8A37-37ED87851783}"/>
    <cellStyle name="Accent1 49" xfId="2183" xr:uid="{F7AD73DC-5BF4-422D-B333-84522E37AA9A}"/>
    <cellStyle name="Accent1 5" xfId="2184" xr:uid="{095F1E59-E626-4434-B211-565834FD5D2E}"/>
    <cellStyle name="Accent1 5 2" xfId="2185" xr:uid="{E33668A4-DFCD-439E-A1C4-27594BD8DD54}"/>
    <cellStyle name="Accent1 5 2 2" xfId="2186" xr:uid="{67C561B1-DCBB-4063-B3F3-508F541DB078}"/>
    <cellStyle name="Accent1 5 3" xfId="2187" xr:uid="{506967DF-34CD-4826-8A6C-C6F1A3355EFE}"/>
    <cellStyle name="Accent1 5 4" xfId="2188" xr:uid="{F52C197B-DB17-4369-BFA6-9B6EA78B0B1E}"/>
    <cellStyle name="Accent1 50" xfId="2189" xr:uid="{87951F35-9938-4A3D-B22B-A6BA584F161C}"/>
    <cellStyle name="Accent1 51" xfId="2190" xr:uid="{8A8479F6-0E76-4AAA-B477-D0748B0E5281}"/>
    <cellStyle name="Accent1 52" xfId="2191" xr:uid="{98FC0190-5EB0-4B0A-9473-D1D8BDBD99D2}"/>
    <cellStyle name="Accent1 53" xfId="2192" xr:uid="{036C487B-02BE-43CF-B832-890BF38AF4BE}"/>
    <cellStyle name="Accent1 54" xfId="2193" xr:uid="{C8F34AD3-CF2B-4C90-8910-04024CCF6257}"/>
    <cellStyle name="Accent1 55" xfId="2194" xr:uid="{A514EC89-3847-46F3-B55E-46ED11F66B00}"/>
    <cellStyle name="Accent1 56" xfId="2195" xr:uid="{48DF3E14-1CCB-4168-BEDA-7BBFD221EE33}"/>
    <cellStyle name="Accent1 57" xfId="2196" xr:uid="{E4597333-8EA7-4125-9746-50873E9CBA52}"/>
    <cellStyle name="Accent1 58" xfId="2197" xr:uid="{4A571DE9-D583-4F90-9279-85185D6CFA87}"/>
    <cellStyle name="Accent1 59" xfId="2198" xr:uid="{80F05A9B-87D4-4E52-A0BA-590EE288E30F}"/>
    <cellStyle name="Accent1 6" xfId="2199" xr:uid="{DAE2571D-8C11-4878-B2B6-6B7292829E36}"/>
    <cellStyle name="Accent1 6 2" xfId="2200" xr:uid="{91A85969-9C6C-48D8-A000-8F69585424F7}"/>
    <cellStyle name="Accent1 6 3" xfId="2201" xr:uid="{A4DF63A6-7715-427C-8ABC-BABFE3A90302}"/>
    <cellStyle name="Accent1 6 4" xfId="2202" xr:uid="{610F6DE0-18A4-412C-A511-33D6B6B52399}"/>
    <cellStyle name="Accent1 6 5" xfId="2203" xr:uid="{3B99C3EA-8554-4EB3-B26C-7FA2C7054D72}"/>
    <cellStyle name="Accent1 60" xfId="2204" xr:uid="{2564CB84-2C50-4718-86E0-D29DDDCC49D8}"/>
    <cellStyle name="Accent1 61" xfId="2205" xr:uid="{0B89A04E-11ED-4795-90E2-A0A89455E6BB}"/>
    <cellStyle name="Accent1 62" xfId="2206" xr:uid="{72C4969D-6CD6-48E3-83F6-BC12ABD06C8B}"/>
    <cellStyle name="Accent1 63" xfId="2207" xr:uid="{8E85BD5A-038B-4213-AC77-FCF28B577E27}"/>
    <cellStyle name="Accent1 64" xfId="2208" xr:uid="{DF3BC2B4-F97D-4B32-B1F2-7A7F85EB17A3}"/>
    <cellStyle name="Accent1 65" xfId="2209" xr:uid="{B6B67B0E-60D4-4260-917E-94A0F59A2B83}"/>
    <cellStyle name="Accent1 66" xfId="2210" xr:uid="{8C82EB7B-6DA5-4412-A145-28F3E4230763}"/>
    <cellStyle name="Accent1 67" xfId="2211" xr:uid="{EDF79CE7-0A54-4A59-9D90-D24AB0DE82A1}"/>
    <cellStyle name="Accent1 68" xfId="2212" xr:uid="{2492EBB3-21D1-49A1-85B6-2FF494AE9121}"/>
    <cellStyle name="Accent1 69" xfId="2213" xr:uid="{32F866C3-95EB-4FF0-B7BA-8993AD2A870D}"/>
    <cellStyle name="Accent1 7" xfId="2214" xr:uid="{FA7E53D4-8102-47F8-B9B2-551ADD6E91B7}"/>
    <cellStyle name="Accent1 7 2" xfId="2215" xr:uid="{D5F9B8A3-040E-43D2-ABFD-DA979D1D186F}"/>
    <cellStyle name="Accent1 7 3" xfId="2216" xr:uid="{840D8762-8476-43CC-864A-021F6772BABA}"/>
    <cellStyle name="Accent1 7 4" xfId="2217" xr:uid="{0D4C1EDB-4155-40EE-9B6F-214652C1616F}"/>
    <cellStyle name="Accent1 7 5" xfId="2218" xr:uid="{FA10FFC6-9DA0-40BC-B4E9-B4C49A6DA1B2}"/>
    <cellStyle name="Accent1 70" xfId="2219" xr:uid="{BF97EEA1-4826-4CB4-83CC-8E086E453082}"/>
    <cellStyle name="Accent1 71" xfId="2220" xr:uid="{702567CD-8B31-44E3-A68A-FF7FB7C93A91}"/>
    <cellStyle name="Accent1 72" xfId="2221" xr:uid="{66CC840F-976C-4F18-826B-A12734455438}"/>
    <cellStyle name="Accent1 73" xfId="2222" xr:uid="{CBEA0119-4059-40E0-BA20-1334D0E0DD27}"/>
    <cellStyle name="Accent1 74" xfId="2223" xr:uid="{C5483242-6D99-4EAD-9F45-FA3F8A262115}"/>
    <cellStyle name="Accent1 75" xfId="2224" xr:uid="{DB7AD5CC-8AE3-4CF5-8C7C-72208B1CA95E}"/>
    <cellStyle name="Accent1 76" xfId="2225" xr:uid="{CC2E5390-4F02-4AC6-AD68-1C83B171F240}"/>
    <cellStyle name="Accent1 77" xfId="2226" xr:uid="{BCF9A494-EB5D-4DE9-8376-AFB3A31250D7}"/>
    <cellStyle name="Accent1 78" xfId="2227" xr:uid="{875D669D-EE04-421C-A739-31A658EC13A1}"/>
    <cellStyle name="Accent1 79" xfId="2228" xr:uid="{890B0BF3-107A-4D69-9DA5-9256FB7742AC}"/>
    <cellStyle name="Accent1 8" xfId="2229" xr:uid="{24E1BD08-E32A-4135-BD3F-A28E6A3A92C1}"/>
    <cellStyle name="Accent1 8 2" xfId="2230" xr:uid="{96BF6688-D243-468C-BF9B-1DC1385E3AE8}"/>
    <cellStyle name="Accent1 8 3" xfId="2231" xr:uid="{4B97EA86-2915-4526-AE00-E4FE3E9E9555}"/>
    <cellStyle name="Accent1 8 4" xfId="2232" xr:uid="{A0A4A142-E5B9-46AB-947E-61A8A34FD65A}"/>
    <cellStyle name="Accent1 8 5" xfId="2233" xr:uid="{4DCCA935-DF46-4C14-B8C6-B25C43DB64CB}"/>
    <cellStyle name="Accent1 8 6" xfId="2234" xr:uid="{3A9FA936-9816-4C20-9FDD-FF46241C6E91}"/>
    <cellStyle name="Accent1 9" xfId="2235" xr:uid="{62AC4361-84E2-42AB-A36C-84EFDA942090}"/>
    <cellStyle name="Accent1 9 2" xfId="2236" xr:uid="{5D204B71-F727-4941-ABFD-0F59ABCB682E}"/>
    <cellStyle name="Accent2 - 20%" xfId="2237" xr:uid="{EAE10A5F-550A-4C87-A8A1-40277AD49F7A}"/>
    <cellStyle name="Accent2 - 20% 2" xfId="2238" xr:uid="{3BCFBDE6-9900-4440-A5B2-BC5D7E35E2A8}"/>
    <cellStyle name="Accent2 - 20% 3" xfId="2239" xr:uid="{3F79E73C-F2A8-4D02-BAA1-524872C70FC5}"/>
    <cellStyle name="Accent2 - 40%" xfId="2240" xr:uid="{8C577DC1-9DC6-4197-A9D6-3471F6A859C9}"/>
    <cellStyle name="Accent2 - 40% 2" xfId="2241" xr:uid="{44545D3C-958F-42C2-8B5A-17258D24F470}"/>
    <cellStyle name="Accent2 - 40% 3" xfId="2242" xr:uid="{D0A70DDC-8FD2-4A32-AF49-08BDEFB27938}"/>
    <cellStyle name="Accent2 - 60%" xfId="2243" xr:uid="{375D47AC-8556-4AD2-B01D-0FC13FF9162D}"/>
    <cellStyle name="Accent2 - 60% 2" xfId="2244" xr:uid="{B4BC3BEB-F4CC-4BE1-A979-DBBC99DEE9DC}"/>
    <cellStyle name="Accent2 - 60% 3" xfId="2245" xr:uid="{36088A5E-E104-4AC3-9307-B7C0CE261C64}"/>
    <cellStyle name="Accent2 10" xfId="2246" xr:uid="{D23914BC-722C-41FF-BC48-B34830D0EF83}"/>
    <cellStyle name="Accent2 11" xfId="2247" xr:uid="{96A64026-168B-44B3-ACCB-75E51DFC66AF}"/>
    <cellStyle name="Accent2 12" xfId="2248" xr:uid="{F6BFEFEC-506B-4B07-AA25-991F2C759DD6}"/>
    <cellStyle name="Accent2 13" xfId="2249" xr:uid="{F2DC1917-D0A9-4EEE-A5E6-257A5F32B790}"/>
    <cellStyle name="Accent2 14" xfId="2250" xr:uid="{692223BE-E78A-442D-B8C9-F31E52661BD8}"/>
    <cellStyle name="Accent2 15" xfId="2251" xr:uid="{E02410EF-F999-47E8-8A1B-23B617662E88}"/>
    <cellStyle name="Accent2 16" xfId="2252" xr:uid="{E6825E3B-C375-4FB8-B612-86B48084387D}"/>
    <cellStyle name="Accent2 17" xfId="2253" xr:uid="{AAB3B708-1F9B-4AAB-BA2B-1A68D069026F}"/>
    <cellStyle name="Accent2 18" xfId="2254" xr:uid="{980B9594-3F79-4887-9EB7-92189F15B321}"/>
    <cellStyle name="Accent2 19" xfId="2255" xr:uid="{67CBE0EF-72F8-4431-9A1C-90F24698F701}"/>
    <cellStyle name="Accent2 2" xfId="2256" xr:uid="{9863BCA3-8CC9-4261-A05D-A2CB4390E69D}"/>
    <cellStyle name="Accent2 2 2" xfId="2257" xr:uid="{6E36C24A-62DA-495D-95C6-4F9A8F658FC4}"/>
    <cellStyle name="Accent2 2 2 2" xfId="2258" xr:uid="{055576CE-A3B1-4487-AE7B-992930BA889A}"/>
    <cellStyle name="Accent2 2 3" xfId="2259" xr:uid="{D5B31C6A-6344-4BF7-86DA-803C80492013}"/>
    <cellStyle name="Accent2 2 4" xfId="2260" xr:uid="{F8C7F7EF-1CC9-4BAD-ACDD-2AEC2A734AAF}"/>
    <cellStyle name="Accent2 2 5" xfId="2261" xr:uid="{A87D9D1B-0A2E-4BDD-841A-02B304E7700C}"/>
    <cellStyle name="Accent2 2 6" xfId="2262" xr:uid="{C575DA61-07B5-419E-84D5-635351C42528}"/>
    <cellStyle name="Accent2 2 7" xfId="2263" xr:uid="{FF24BF97-1710-4498-9E50-392760D4597F}"/>
    <cellStyle name="Accent2 2 8" xfId="2264" xr:uid="{F03048E8-D7CA-459E-9D88-14E813C7F1C1}"/>
    <cellStyle name="Accent2 2 9" xfId="2265" xr:uid="{6802F8F8-E08E-4091-A715-F77563C850D6}"/>
    <cellStyle name="Accent2 20" xfId="2266" xr:uid="{C828344D-B7D0-4AE1-993F-676E0F7857F8}"/>
    <cellStyle name="Accent2 21" xfId="2267" xr:uid="{FE5941AF-D32B-45E4-B334-FFF80A9E2557}"/>
    <cellStyle name="Accent2 22" xfId="2268" xr:uid="{05883E8C-E677-42BB-93E6-AC84ED0FEF35}"/>
    <cellStyle name="Accent2 23" xfId="2269" xr:uid="{40A29A5A-C1D6-4FAE-8813-2C981D99FAFD}"/>
    <cellStyle name="Accent2 24" xfId="2270" xr:uid="{3704C023-0AF4-4C3E-A756-EFC5ACDF8296}"/>
    <cellStyle name="Accent2 25" xfId="2271" xr:uid="{FA6706A9-21F7-4E19-82E9-A8D34DE3AD76}"/>
    <cellStyle name="Accent2 26" xfId="2272" xr:uid="{E725F063-894A-441A-8DBF-61EAD99800F4}"/>
    <cellStyle name="Accent2 27" xfId="2273" xr:uid="{BB870380-3935-4714-8923-79B328EDB81B}"/>
    <cellStyle name="Accent2 28" xfId="2274" xr:uid="{2F268E3A-166B-4476-80BC-39B7AB7180D4}"/>
    <cellStyle name="Accent2 29" xfId="2275" xr:uid="{069478E2-7949-48A8-8102-617A7529BE8F}"/>
    <cellStyle name="Accent2 3" xfId="2276" xr:uid="{D090BF72-753B-47BA-BF88-82C49C7A70D4}"/>
    <cellStyle name="Accent2 3 2" xfId="2277" xr:uid="{51AB401A-857C-46EC-A5D6-AD0E176693D4}"/>
    <cellStyle name="Accent2 3 2 2" xfId="2278" xr:uid="{D323EDD7-E414-4C0D-A13C-FF10A9877693}"/>
    <cellStyle name="Accent2 3 3" xfId="2279" xr:uid="{4DCE4C0F-77B0-4233-9C3D-F31F7CB71009}"/>
    <cellStyle name="Accent2 30" xfId="2280" xr:uid="{14C8E4B7-BB84-4892-95A0-21FD099B74BE}"/>
    <cellStyle name="Accent2 31" xfId="2281" xr:uid="{3018D27C-7E66-465C-AB88-F2910927265A}"/>
    <cellStyle name="Accent2 32" xfId="2282" xr:uid="{0AC1E45B-E1DF-468B-889C-1A55DBD8734C}"/>
    <cellStyle name="Accent2 33" xfId="2283" xr:uid="{5D0CB414-944C-45FD-B306-03BDE68325F0}"/>
    <cellStyle name="Accent2 34" xfId="2284" xr:uid="{49575D63-6147-4C73-89E3-60BECA690B8A}"/>
    <cellStyle name="Accent2 35" xfId="2285" xr:uid="{3070DCBD-8CB0-44C6-AAD0-786F1AF5C10B}"/>
    <cellStyle name="Accent2 36" xfId="2286" xr:uid="{3FEA910C-774A-4473-B69E-4C7AEB4F203F}"/>
    <cellStyle name="Accent2 37" xfId="2287" xr:uid="{0792610B-B9E2-4413-B141-134E37390B32}"/>
    <cellStyle name="Accent2 38" xfId="2288" xr:uid="{D7F634CC-628C-4B3C-B06F-BE35E2388A7E}"/>
    <cellStyle name="Accent2 39" xfId="2289" xr:uid="{5310FC33-20AD-4E8A-96CA-B9C3B250B2D0}"/>
    <cellStyle name="Accent2 4" xfId="2290" xr:uid="{93DF4BCF-88CA-4FFF-B64B-3BAB7D8D7035}"/>
    <cellStyle name="Accent2 4 2" xfId="2291" xr:uid="{03A5488B-04D5-4ADC-AAAD-34754611C901}"/>
    <cellStyle name="Accent2 4 2 2" xfId="2292" xr:uid="{52F15CB6-8707-4822-82CE-324BDA75B3EB}"/>
    <cellStyle name="Accent2 4 3" xfId="2293" xr:uid="{6BE497B8-5110-419B-B3F5-910B8BFE9787}"/>
    <cellStyle name="Accent2 4 4" xfId="2294" xr:uid="{4937429F-0144-4B70-9267-D681D6D3208E}"/>
    <cellStyle name="Accent2 40" xfId="2295" xr:uid="{A2C9EF1C-92C6-4358-A2F4-B39F211931EB}"/>
    <cellStyle name="Accent2 41" xfId="2296" xr:uid="{DD091F59-9C86-4554-B860-3475D5BA52AC}"/>
    <cellStyle name="Accent2 42" xfId="2297" xr:uid="{3E72D766-A36C-4EF7-8667-8DA910462484}"/>
    <cellStyle name="Accent2 43" xfId="2298" xr:uid="{7BE6B80C-B90B-474C-B8EB-C6378952360B}"/>
    <cellStyle name="Accent2 44" xfId="2299" xr:uid="{A9EF9C6F-4B35-4DDE-A6D3-D31157047ADA}"/>
    <cellStyle name="Accent2 45" xfId="2300" xr:uid="{229F0565-76F4-4901-973A-3382F333642A}"/>
    <cellStyle name="Accent2 46" xfId="2301" xr:uid="{1302787D-2C3E-4433-BE28-6B85D4B33F9B}"/>
    <cellStyle name="Accent2 47" xfId="2302" xr:uid="{4C627289-F3E2-4A66-8563-211CAB71D027}"/>
    <cellStyle name="Accent2 48" xfId="2303" xr:uid="{76BE5B0A-BC22-4BF8-8196-DE1C90035997}"/>
    <cellStyle name="Accent2 49" xfId="2304" xr:uid="{3823C01C-34A1-472B-948E-695F7296932C}"/>
    <cellStyle name="Accent2 5" xfId="2305" xr:uid="{86D8A063-A7DD-4A9A-A89A-A9607C2EE00F}"/>
    <cellStyle name="Accent2 5 2" xfId="2306" xr:uid="{AAEEB1D0-A281-4040-8E3B-01AC5027CDD3}"/>
    <cellStyle name="Accent2 5 2 2" xfId="2307" xr:uid="{1EA7ED2E-F5A5-4F21-A7FF-F7AD2E9F1D02}"/>
    <cellStyle name="Accent2 5 3" xfId="2308" xr:uid="{3A9BB8F9-1C46-4323-BFEE-585096CE41D4}"/>
    <cellStyle name="Accent2 5 4" xfId="2309" xr:uid="{1D2C2964-378D-4BE2-804A-16C68C41705A}"/>
    <cellStyle name="Accent2 50" xfId="2310" xr:uid="{36437DE5-83D2-4279-A25F-F3313CDF319A}"/>
    <cellStyle name="Accent2 51" xfId="2311" xr:uid="{790775F8-9A4A-4788-B04A-A02F643167AE}"/>
    <cellStyle name="Accent2 52" xfId="2312" xr:uid="{71C7E36F-84E1-4BC2-B4DD-E36321FFB129}"/>
    <cellStyle name="Accent2 53" xfId="2313" xr:uid="{EF8D7E42-0291-46A1-84E4-1FCC3A4D9DAC}"/>
    <cellStyle name="Accent2 54" xfId="2314" xr:uid="{8F855E55-CDDB-4D3C-8216-E7D9E031D6A9}"/>
    <cellStyle name="Accent2 55" xfId="2315" xr:uid="{12685BF3-F7EA-4BDD-87E8-8CE881A21364}"/>
    <cellStyle name="Accent2 56" xfId="2316" xr:uid="{A8F4FFB7-3656-4F11-AB7B-B24849BAE38E}"/>
    <cellStyle name="Accent2 57" xfId="2317" xr:uid="{59EFED1C-6983-4D9B-9143-77CC1F7CA160}"/>
    <cellStyle name="Accent2 58" xfId="2318" xr:uid="{FDDF658B-22FC-499C-8218-5BF043F92DD4}"/>
    <cellStyle name="Accent2 59" xfId="2319" xr:uid="{E71E13ED-7EC7-4665-8863-384BF59BB629}"/>
    <cellStyle name="Accent2 6" xfId="2320" xr:uid="{D9E5A698-FF47-4827-9534-DB7173745B44}"/>
    <cellStyle name="Accent2 6 2" xfId="2321" xr:uid="{26BFCDA2-D646-4B48-8566-5E7241618560}"/>
    <cellStyle name="Accent2 6 3" xfId="2322" xr:uid="{181DD733-06AC-4B86-9882-EF39CF55A074}"/>
    <cellStyle name="Accent2 6 4" xfId="2323" xr:uid="{2AEF8E72-3DDE-42C2-92A7-694C6624C86F}"/>
    <cellStyle name="Accent2 6 5" xfId="2324" xr:uid="{E67600D1-0833-40BF-9D68-4EB161FDA1E3}"/>
    <cellStyle name="Accent2 60" xfId="2325" xr:uid="{A5D70560-38D9-4FAB-9701-63DC08EBA2E6}"/>
    <cellStyle name="Accent2 61" xfId="2326" xr:uid="{1B4B3372-5D13-440D-925A-8462B0184A91}"/>
    <cellStyle name="Accent2 62" xfId="2327" xr:uid="{DC49E837-BA46-4B70-8651-28DFEF292A6C}"/>
    <cellStyle name="Accent2 63" xfId="2328" xr:uid="{51B0639D-F8C1-4E97-A529-576393FE15B7}"/>
    <cellStyle name="Accent2 64" xfId="2329" xr:uid="{AF49D4AA-6288-4236-92D1-365BB69400C2}"/>
    <cellStyle name="Accent2 65" xfId="2330" xr:uid="{90715600-E0FF-4ACA-9FA4-79D6C059406E}"/>
    <cellStyle name="Accent2 66" xfId="2331" xr:uid="{524329DE-166A-4B29-8754-E46B3257C996}"/>
    <cellStyle name="Accent2 67" xfId="2332" xr:uid="{C7DC5EFB-3FFA-4D37-910A-9DB0CD55D4FE}"/>
    <cellStyle name="Accent2 68" xfId="2333" xr:uid="{BF1D0D6C-B425-45E1-9EF3-0E7D83EBC179}"/>
    <cellStyle name="Accent2 69" xfId="2334" xr:uid="{27CB65BA-F217-4A18-9122-AD42084F7B1C}"/>
    <cellStyle name="Accent2 7" xfId="2335" xr:uid="{925AB52A-B527-4EF8-BBCB-3097DF39B4CE}"/>
    <cellStyle name="Accent2 7 2" xfId="2336" xr:uid="{AC9E738E-4734-4AE0-99F7-C27D800C0A1C}"/>
    <cellStyle name="Accent2 7 3" xfId="2337" xr:uid="{E5CD1EFB-F5D8-477C-A40D-0DCD57356380}"/>
    <cellStyle name="Accent2 7 4" xfId="2338" xr:uid="{C8180845-A824-48B0-883B-8B0A8E2536B3}"/>
    <cellStyle name="Accent2 7 5" xfId="2339" xr:uid="{9987201B-F74B-4B55-AEE6-C29A21C89835}"/>
    <cellStyle name="Accent2 70" xfId="2340" xr:uid="{70FF55A3-F269-4505-94BD-D9B46BC21B06}"/>
    <cellStyle name="Accent2 71" xfId="2341" xr:uid="{FADC4FB3-3C22-4ADD-B4B1-7EDBF0BC6503}"/>
    <cellStyle name="Accent2 72" xfId="2342" xr:uid="{63279506-E0B5-41E3-8C51-359A8C8B5B1F}"/>
    <cellStyle name="Accent2 73" xfId="2343" xr:uid="{36AEC3C4-6392-444F-84DF-038356FFC5AF}"/>
    <cellStyle name="Accent2 74" xfId="2344" xr:uid="{47945343-F46B-4A96-A2F2-CA55695CC23D}"/>
    <cellStyle name="Accent2 75" xfId="2345" xr:uid="{3431AE0F-03F6-49CB-AA1A-69599624463A}"/>
    <cellStyle name="Accent2 76" xfId="2346" xr:uid="{08845D9A-4043-44DA-B919-7380DB90C67D}"/>
    <cellStyle name="Accent2 77" xfId="2347" xr:uid="{A110F03E-3CAD-4ADE-8154-102A3BDA1C7F}"/>
    <cellStyle name="Accent2 78" xfId="2348" xr:uid="{2A102280-F9D2-4A64-A152-DF16C30A289A}"/>
    <cellStyle name="Accent2 79" xfId="2349" xr:uid="{E0F577D7-898B-421C-BCD8-BFAEA213E06C}"/>
    <cellStyle name="Accent2 8" xfId="2350" xr:uid="{858AE33B-2A47-4756-BFC9-668AEDF4C706}"/>
    <cellStyle name="Accent2 8 2" xfId="2351" xr:uid="{C90CBFEF-BAC1-4CF5-B091-FD5839905000}"/>
    <cellStyle name="Accent2 8 3" xfId="2352" xr:uid="{5BC7A1F2-7C6C-4B52-BF9A-5E62BD61E61C}"/>
    <cellStyle name="Accent2 8 4" xfId="2353" xr:uid="{33D267E2-527D-46A6-8118-533434D3DEF5}"/>
    <cellStyle name="Accent2 8 5" xfId="2354" xr:uid="{385E922F-5623-44DF-BB72-F113580412C2}"/>
    <cellStyle name="Accent2 8 6" xfId="2355" xr:uid="{36EFD21D-E42F-45FF-8D66-F74823AB9ECE}"/>
    <cellStyle name="Accent2 9" xfId="2356" xr:uid="{52B8BC68-1DAA-4E87-9AD8-89F2E975542A}"/>
    <cellStyle name="Accent2 9 2" xfId="2357" xr:uid="{D115E2CE-72DB-4281-B925-6C5DAB718789}"/>
    <cellStyle name="Accent3 - 20%" xfId="2358" xr:uid="{3711A10B-9AB1-4FC7-85A8-CC051854514E}"/>
    <cellStyle name="Accent3 - 20% 2" xfId="2359" xr:uid="{7EFA633A-9E67-4949-9D9C-FB2ABCE28C08}"/>
    <cellStyle name="Accent3 - 20% 3" xfId="2360" xr:uid="{0AF0C3E0-6BC1-4512-913D-9B0CFF603F78}"/>
    <cellStyle name="Accent3 - 40%" xfId="2361" xr:uid="{0BD22141-F119-4555-B70F-C7ECE010E7E9}"/>
    <cellStyle name="Accent3 - 40% 2" xfId="2362" xr:uid="{05F34F27-9FFD-4022-979E-C62CE1A10B28}"/>
    <cellStyle name="Accent3 - 40% 3" xfId="2363" xr:uid="{E661B53E-0EE9-4345-9640-76F8A1AFF086}"/>
    <cellStyle name="Accent3 - 60%" xfId="2364" xr:uid="{D7490782-CAC0-495A-95EE-FCAEF373B1B1}"/>
    <cellStyle name="Accent3 - 60% 2" xfId="2365" xr:uid="{4C433FE6-5CEC-4956-9065-8D60392A78FF}"/>
    <cellStyle name="Accent3 - 60% 3" xfId="2366" xr:uid="{5DB31614-3BF5-44F2-962F-D6AED2429B30}"/>
    <cellStyle name="Accent3 10" xfId="2367" xr:uid="{2096143C-4140-42E9-9EC1-E94841B48840}"/>
    <cellStyle name="Accent3 10 2" xfId="2368" xr:uid="{8EFD41B6-DF5A-4802-82AD-D735C63D8AF4}"/>
    <cellStyle name="Accent3 11" xfId="2369" xr:uid="{024AF27E-6125-435C-91C6-CFE834D63B55}"/>
    <cellStyle name="Accent3 12" xfId="2370" xr:uid="{81843E08-3801-463E-B97F-F3AF5EA48BEE}"/>
    <cellStyle name="Accent3 13" xfId="2371" xr:uid="{4914219F-262B-4CB2-AF38-9DCC982BE473}"/>
    <cellStyle name="Accent3 14" xfId="2372" xr:uid="{3F218CA9-E97A-4446-98DE-53859923A299}"/>
    <cellStyle name="Accent3 15" xfId="2373" xr:uid="{5120004E-A8F7-495E-8513-99C6AC8E42D5}"/>
    <cellStyle name="Accent3 16" xfId="2374" xr:uid="{49E13DFC-A3EC-47DE-8270-E4BEE8896425}"/>
    <cellStyle name="Accent3 17" xfId="2375" xr:uid="{BC52161C-1B08-4AC4-A4CD-F75FB6BBE645}"/>
    <cellStyle name="Accent3 18" xfId="2376" xr:uid="{7D598330-505C-49FF-922B-0987217CC19F}"/>
    <cellStyle name="Accent3 19" xfId="2377" xr:uid="{FE1530FE-1A81-4F9B-A3BB-B1AA7A2F357D}"/>
    <cellStyle name="Accent3 2" xfId="2378" xr:uid="{1189C77B-3D31-4A17-8390-AB07F29FC46E}"/>
    <cellStyle name="Accent3 2 10" xfId="2379" xr:uid="{A90AFEAF-84CD-4302-94D6-18C6CF798C90}"/>
    <cellStyle name="Accent3 2 2" xfId="2380" xr:uid="{1E818E0C-3B4A-412C-AF20-C172E4AD44D3}"/>
    <cellStyle name="Accent3 2 2 2" xfId="2381" xr:uid="{D567A164-2C6E-4CE8-90CE-1BAB016172AF}"/>
    <cellStyle name="Accent3 2 3" xfId="2382" xr:uid="{62E590A9-6259-43C3-9F94-C6AFC9A4D3BE}"/>
    <cellStyle name="Accent3 2 4" xfId="2383" xr:uid="{692B6E52-2A49-4B5E-B91A-CDEBB2467759}"/>
    <cellStyle name="Accent3 2 5" xfId="2384" xr:uid="{A5DDDE32-592B-4198-BEA9-3C00A216C981}"/>
    <cellStyle name="Accent3 2 6" xfId="2385" xr:uid="{E0C9ECD9-A584-48D0-87FC-1AA239120599}"/>
    <cellStyle name="Accent3 2 7" xfId="2386" xr:uid="{201D3A1A-7642-4763-AF90-1701EEC4BEA0}"/>
    <cellStyle name="Accent3 2 8" xfId="2387" xr:uid="{18DBE697-1F2B-471B-8F05-A2B6579DEB1B}"/>
    <cellStyle name="Accent3 2 9" xfId="2388" xr:uid="{E9D08B7C-A4E4-474E-BBB7-71BEFEE409A5}"/>
    <cellStyle name="Accent3 20" xfId="2389" xr:uid="{561C0C18-040F-4F4A-A188-F8254F0151FB}"/>
    <cellStyle name="Accent3 21" xfId="2390" xr:uid="{40A7DB6C-3E6B-472F-B8EC-2280A23F3F0E}"/>
    <cellStyle name="Accent3 22" xfId="2391" xr:uid="{AD1C8FC5-D3F1-42E5-AD83-4C3B35A309C6}"/>
    <cellStyle name="Accent3 23" xfId="2392" xr:uid="{F705A7FA-CCC9-43A5-B1B3-A0403985E902}"/>
    <cellStyle name="Accent3 24" xfId="2393" xr:uid="{C322EB09-BFCD-4AF8-AA97-B1DFA5F4FBC6}"/>
    <cellStyle name="Accent3 25" xfId="2394" xr:uid="{192E182D-11BC-486A-9A8B-07F60EA75DAA}"/>
    <cellStyle name="Accent3 26" xfId="2395" xr:uid="{070FEAA8-4F8F-4021-9325-769DB3ED4FC4}"/>
    <cellStyle name="Accent3 27" xfId="2396" xr:uid="{5B1F6B39-C795-4FBD-BAF5-77E0CF283E33}"/>
    <cellStyle name="Accent3 28" xfId="2397" xr:uid="{C7993907-D66A-4608-ADD5-2441FE84B3E4}"/>
    <cellStyle name="Accent3 29" xfId="2398" xr:uid="{20225F80-17A6-4A6C-8EC1-0B053BFAC776}"/>
    <cellStyle name="Accent3 3" xfId="2399" xr:uid="{729A50B4-5EA0-4013-BF2B-3F7556B8ACD4}"/>
    <cellStyle name="Accent3 3 2" xfId="2400" xr:uid="{4B18953E-AF6A-487E-868E-7133389CB376}"/>
    <cellStyle name="Accent3 3 2 2" xfId="2401" xr:uid="{AE00458F-B4FB-48CA-ACF6-DF6E43DF2DB3}"/>
    <cellStyle name="Accent3 3 3" xfId="2402" xr:uid="{D2D90272-D456-4530-980D-8E15839ACC77}"/>
    <cellStyle name="Accent3 3 4" xfId="2403" xr:uid="{F78E25C7-B59A-4F00-A738-5FDF73C6560B}"/>
    <cellStyle name="Accent3 30" xfId="2404" xr:uid="{915E8F64-5A4E-4C04-83F7-603483005E02}"/>
    <cellStyle name="Accent3 31" xfId="2405" xr:uid="{494D9566-596A-4B43-B535-9D181C3DAE44}"/>
    <cellStyle name="Accent3 32" xfId="2406" xr:uid="{BBDF9905-62B5-4AA6-ADB4-6CC7B12B99F6}"/>
    <cellStyle name="Accent3 33" xfId="2407" xr:uid="{3C8CDB74-8165-4C52-A758-A8C5B8D62C58}"/>
    <cellStyle name="Accent3 34" xfId="2408" xr:uid="{D7860AE1-4235-4B02-8A52-2F926B150C42}"/>
    <cellStyle name="Accent3 35" xfId="2409" xr:uid="{CF12856E-1F03-4B1F-A641-61EF9682CF50}"/>
    <cellStyle name="Accent3 36" xfId="2410" xr:uid="{8BC18060-AAD6-4254-990A-9A67A705B9C4}"/>
    <cellStyle name="Accent3 37" xfId="2411" xr:uid="{D31735F9-E273-4928-B5F7-4ED5DFC632B9}"/>
    <cellStyle name="Accent3 38" xfId="2412" xr:uid="{F1292C28-CC50-4DCD-AE4A-2853DC9DE539}"/>
    <cellStyle name="Accent3 39" xfId="2413" xr:uid="{45530ACF-5667-40BD-A039-6243EF5DD2EB}"/>
    <cellStyle name="Accent3 4" xfId="2414" xr:uid="{0AD80FE8-C17C-4C38-95AC-DB198B39B419}"/>
    <cellStyle name="Accent3 4 2" xfId="2415" xr:uid="{05091E09-0287-4AED-A039-027C8A4009CF}"/>
    <cellStyle name="Accent3 4 2 2" xfId="2416" xr:uid="{9BECBFB7-AEA1-48C9-8BDF-7B590530D4B3}"/>
    <cellStyle name="Accent3 4 3" xfId="2417" xr:uid="{A74EDCF3-BA4A-4732-8BEB-CF33F81B2153}"/>
    <cellStyle name="Accent3 4 4" xfId="2418" xr:uid="{FA45439E-3EF4-4EAB-8AA6-A4B30F2FB8DA}"/>
    <cellStyle name="Accent3 4 5" xfId="2419" xr:uid="{93D8D51A-F440-489E-84EB-66C79BBE6059}"/>
    <cellStyle name="Accent3 40" xfId="2420" xr:uid="{BE598194-E23B-441E-8AA1-F9E203D9E429}"/>
    <cellStyle name="Accent3 41" xfId="2421" xr:uid="{2896BB54-B242-488C-B2FC-48835919425A}"/>
    <cellStyle name="Accent3 42" xfId="2422" xr:uid="{95C2EE85-FB16-45DA-9AE3-E8D6D33B432F}"/>
    <cellStyle name="Accent3 43" xfId="2423" xr:uid="{6A2398AA-3CF8-4B76-B6EE-F6A9CD12A057}"/>
    <cellStyle name="Accent3 44" xfId="2424" xr:uid="{01868B42-C3F4-4130-AE74-BF3358ED8D36}"/>
    <cellStyle name="Accent3 45" xfId="2425" xr:uid="{AF470458-3F48-4AEF-A727-044D228C006F}"/>
    <cellStyle name="Accent3 46" xfId="2426" xr:uid="{C409E023-1835-4F08-B8E3-D5E64E714B0C}"/>
    <cellStyle name="Accent3 47" xfId="2427" xr:uid="{923A9596-CA28-46FE-9EAA-5C6BFB708800}"/>
    <cellStyle name="Accent3 48" xfId="2428" xr:uid="{8BB3B8FE-D1C8-4982-B5E8-2FF1AEDDF3FB}"/>
    <cellStyle name="Accent3 49" xfId="2429" xr:uid="{0CC6617B-916A-4E45-BB63-4923BD371E8D}"/>
    <cellStyle name="Accent3 5" xfId="2430" xr:uid="{1F4362A8-7609-41F2-98A2-5973CA8798B7}"/>
    <cellStyle name="Accent3 5 2" xfId="2431" xr:uid="{1FCF95AE-8DDB-43EF-A5B6-23E0C843E2B5}"/>
    <cellStyle name="Accent3 5 2 2" xfId="2432" xr:uid="{B1D97613-7FAD-4A11-9E6E-8A4A9AFCC210}"/>
    <cellStyle name="Accent3 5 3" xfId="2433" xr:uid="{BE6CA46C-F24E-41C9-BD10-425580A08EEE}"/>
    <cellStyle name="Accent3 5 4" xfId="2434" xr:uid="{897F74F5-4CB1-4630-AB74-2905D458AEF0}"/>
    <cellStyle name="Accent3 5 5" xfId="2435" xr:uid="{78544552-7C77-49E6-B145-BEA1D62C808E}"/>
    <cellStyle name="Accent3 50" xfId="2436" xr:uid="{F0EB2C52-8254-40E6-9FF4-AF649EF66002}"/>
    <cellStyle name="Accent3 51" xfId="2437" xr:uid="{3D938FE6-195A-4E1B-9F26-59945A5182C1}"/>
    <cellStyle name="Accent3 52" xfId="2438" xr:uid="{0478000E-8AC9-4103-9A26-FF5BFA1C28DF}"/>
    <cellStyle name="Accent3 53" xfId="2439" xr:uid="{F545DF31-A323-42DF-9F8C-EE660E0292D8}"/>
    <cellStyle name="Accent3 54" xfId="2440" xr:uid="{D50584C3-C3BB-4641-AE31-61C4A5BC4554}"/>
    <cellStyle name="Accent3 55" xfId="2441" xr:uid="{885DD12E-BC89-4063-AA80-1A61F38E69E8}"/>
    <cellStyle name="Accent3 56" xfId="2442" xr:uid="{53AE3530-D257-4268-AA14-19CEC22007A0}"/>
    <cellStyle name="Accent3 57" xfId="2443" xr:uid="{C3DA33E7-8179-42A3-897F-78D2C826315F}"/>
    <cellStyle name="Accent3 58" xfId="2444" xr:uid="{AAE37B10-FB61-45BA-A79D-66D452065CA3}"/>
    <cellStyle name="Accent3 59" xfId="2445" xr:uid="{2B6332FE-CD49-4EE8-B342-A566C7959892}"/>
    <cellStyle name="Accent3 6" xfId="2446" xr:uid="{1827477B-F042-4DC8-83EE-ECE1678E1062}"/>
    <cellStyle name="Accent3 6 2" xfId="2447" xr:uid="{E225985B-E2CD-46BC-A287-087A7BEF81B2}"/>
    <cellStyle name="Accent3 6 3" xfId="2448" xr:uid="{D568AA17-1E65-4EB4-8DF8-320B263601E8}"/>
    <cellStyle name="Accent3 6 4" xfId="2449" xr:uid="{BCC97A61-6001-4551-866D-7CDA16E23A9E}"/>
    <cellStyle name="Accent3 6 5" xfId="2450" xr:uid="{E0CDC516-B05D-4585-997F-A64844206082}"/>
    <cellStyle name="Accent3 60" xfId="2451" xr:uid="{4C7A25ED-6D5B-406D-8219-0C65B5141689}"/>
    <cellStyle name="Accent3 61" xfId="2452" xr:uid="{81E84A6B-D2B8-4DB9-8A8F-06EA519EF1F5}"/>
    <cellStyle name="Accent3 62" xfId="2453" xr:uid="{9728F43C-9131-4A07-B7A6-56CED1E4587C}"/>
    <cellStyle name="Accent3 63" xfId="2454" xr:uid="{C9F2006D-EF6F-4CDE-8DCD-07E76C1219D1}"/>
    <cellStyle name="Accent3 64" xfId="2455" xr:uid="{514889A9-5C13-403D-8D6D-303AA1ADC915}"/>
    <cellStyle name="Accent3 65" xfId="2456" xr:uid="{909E57AF-C6D2-45A8-8AA3-C37DC4001C2A}"/>
    <cellStyle name="Accent3 66" xfId="2457" xr:uid="{ADF15AC0-38DC-4604-B15C-DB9B39271FAD}"/>
    <cellStyle name="Accent3 67" xfId="2458" xr:uid="{6F13052E-76E1-42F7-A482-A02FEEF02CC0}"/>
    <cellStyle name="Accent3 68" xfId="2459" xr:uid="{FE27220D-028C-45EB-8D13-7A6DD2352E5A}"/>
    <cellStyle name="Accent3 69" xfId="2460" xr:uid="{7B2860BA-A658-4755-AFB4-44A7A856C59B}"/>
    <cellStyle name="Accent3 7" xfId="2461" xr:uid="{7BA5D302-079F-4395-A509-BB8588125709}"/>
    <cellStyle name="Accent3 7 2" xfId="2462" xr:uid="{AA87E237-7F8F-44AE-8508-81BA2FDB0981}"/>
    <cellStyle name="Accent3 7 3" xfId="2463" xr:uid="{B7B28CB8-56D3-4E96-B463-DEE8D444BE19}"/>
    <cellStyle name="Accent3 7 4" xfId="2464" xr:uid="{DB912401-5A20-480E-8B20-8348D966EFBF}"/>
    <cellStyle name="Accent3 7 5" xfId="2465" xr:uid="{786F9AD6-226B-41C5-92CC-C3BB6F758FFF}"/>
    <cellStyle name="Accent3 70" xfId="2466" xr:uid="{FDB95D43-B424-4D19-96AF-265DFD057318}"/>
    <cellStyle name="Accent3 71" xfId="2467" xr:uid="{3F8E5DDB-E091-47BF-BEAC-27F14AD257C2}"/>
    <cellStyle name="Accent3 72" xfId="2468" xr:uid="{16B80366-90F4-4ACC-BC0F-F2215457EA5E}"/>
    <cellStyle name="Accent3 73" xfId="2469" xr:uid="{EF6678BF-82B6-4D24-8546-73225B96BFD0}"/>
    <cellStyle name="Accent3 74" xfId="2470" xr:uid="{A6A14D83-CC8D-4B24-8B0B-C53E32BB9A89}"/>
    <cellStyle name="Accent3 75" xfId="2471" xr:uid="{07E9C1FD-03EF-4128-83E0-0733AADF2949}"/>
    <cellStyle name="Accent3 76" xfId="2472" xr:uid="{ACF79C50-6873-4E78-99A3-75348A844E40}"/>
    <cellStyle name="Accent3 77" xfId="2473" xr:uid="{17B29F40-15E4-4185-A73D-C4B07F25FCF7}"/>
    <cellStyle name="Accent3 78" xfId="2474" xr:uid="{B21D7906-DC71-4C51-90CD-8733F263CB59}"/>
    <cellStyle name="Accent3 79" xfId="2475" xr:uid="{67B4E3E3-F72F-462C-A3DC-15C0C369ECA9}"/>
    <cellStyle name="Accent3 8" xfId="2476" xr:uid="{1A2E0472-788A-4063-A80D-5C8A8A92F250}"/>
    <cellStyle name="Accent3 8 2" xfId="2477" xr:uid="{9CF6C1E0-5904-406B-AA3D-676A9C11AAB5}"/>
    <cellStyle name="Accent3 8 3" xfId="2478" xr:uid="{38C81375-1B2F-4D4D-A11F-8A8268EAB5DE}"/>
    <cellStyle name="Accent3 8 4" xfId="2479" xr:uid="{6FAD59EA-32A1-4EA6-B6F0-EACC6BFA1C4F}"/>
    <cellStyle name="Accent3 8 5" xfId="2480" xr:uid="{35D8E4D7-E237-4F47-A132-DCFE135E2F91}"/>
    <cellStyle name="Accent3 8 6" xfId="2481" xr:uid="{66ACE4FB-781B-4DD1-AD81-E47166956388}"/>
    <cellStyle name="Accent3 9" xfId="2482" xr:uid="{D18C87D5-5CC2-42F2-AC38-9FCCC400C213}"/>
    <cellStyle name="Accent3 9 2" xfId="2483" xr:uid="{340BB092-67CC-4812-B015-8916FF476D12}"/>
    <cellStyle name="Accent3 9 3" xfId="2484" xr:uid="{BF9D4991-8545-4BFA-8CBB-C3CD1FFACE4A}"/>
    <cellStyle name="Accent4 - 20%" xfId="2485" xr:uid="{A64F1D74-8853-4931-89B0-72F2144A4EF0}"/>
    <cellStyle name="Accent4 - 20% 2" xfId="2486" xr:uid="{01225181-8ACE-443C-81D9-4F1554BE9352}"/>
    <cellStyle name="Accent4 - 20% 3" xfId="2487" xr:uid="{C2DD4CC3-EF16-42AF-BCE5-BA7784AEFDD8}"/>
    <cellStyle name="Accent4 - 40%" xfId="2488" xr:uid="{D17E3DE5-82DC-4745-93C5-8EA62DA7350F}"/>
    <cellStyle name="Accent4 - 40% 2" xfId="2489" xr:uid="{6F3A2BEA-78CE-4768-B2B1-545931257C95}"/>
    <cellStyle name="Accent4 - 40% 3" xfId="2490" xr:uid="{19C8EDB1-C813-44E4-A4FB-1008A7FF7F3D}"/>
    <cellStyle name="Accent4 - 60%" xfId="2491" xr:uid="{A808A7E4-E66A-4471-962B-2195CBAFB36A}"/>
    <cellStyle name="Accent4 - 60% 2" xfId="2492" xr:uid="{A7CD9F5D-577D-4E08-9051-4CBF6FB72CFA}"/>
    <cellStyle name="Accent4 - 60% 3" xfId="2493" xr:uid="{752684DA-BCCF-42B8-A5DD-08E0724FB964}"/>
    <cellStyle name="Accent4 10" xfId="2494" xr:uid="{605ABD24-F668-421C-8A03-23C241F4585E}"/>
    <cellStyle name="Accent4 10 2" xfId="2495" xr:uid="{1966616D-9370-4E77-B856-A00F74CAE00C}"/>
    <cellStyle name="Accent4 11" xfId="2496" xr:uid="{19C724FF-8669-455B-9B0A-4C17D0F34FCB}"/>
    <cellStyle name="Accent4 12" xfId="2497" xr:uid="{127CB2C4-7447-4292-A547-A6A9086C6A41}"/>
    <cellStyle name="Accent4 13" xfId="2498" xr:uid="{99DB37DB-49D8-4B11-A865-662674899995}"/>
    <cellStyle name="Accent4 14" xfId="2499" xr:uid="{CA770955-AC14-450E-8D32-BC30EC54AAA2}"/>
    <cellStyle name="Accent4 15" xfId="2500" xr:uid="{8CBFC070-36B3-4554-B34E-64F88E14C819}"/>
    <cellStyle name="Accent4 16" xfId="2501" xr:uid="{D11FE031-2778-43B9-ACE5-0FC8F989328C}"/>
    <cellStyle name="Accent4 17" xfId="2502" xr:uid="{B1600C1C-77AD-40D1-804F-9752F1C49417}"/>
    <cellStyle name="Accent4 18" xfId="2503" xr:uid="{EC9B2FB7-6561-4658-B670-7F269D7D52A5}"/>
    <cellStyle name="Accent4 19" xfId="2504" xr:uid="{D2C026C0-2C66-4C72-9C48-B97FFDB0A644}"/>
    <cellStyle name="Accent4 2" xfId="2505" xr:uid="{BD2BADE7-F713-48A0-BB92-6661C0E2B7C6}"/>
    <cellStyle name="Accent4 2 10" xfId="2506" xr:uid="{8E17856F-22EE-4E37-BE77-A44DAB7D18A8}"/>
    <cellStyle name="Accent4 2 2" xfId="2507" xr:uid="{41A09579-71E5-49A8-95C1-6E8EF97595DF}"/>
    <cellStyle name="Accent4 2 2 2" xfId="2508" xr:uid="{02993C90-DA22-4460-BE57-048AA37A8702}"/>
    <cellStyle name="Accent4 2 3" xfId="2509" xr:uid="{9E29056B-E344-4EC1-9AB7-086CA71C5A46}"/>
    <cellStyle name="Accent4 2 4" xfId="2510" xr:uid="{8C76F6DE-E9DA-45C9-BAFE-BF275078A3E8}"/>
    <cellStyle name="Accent4 2 5" xfId="2511" xr:uid="{87FAD0F4-9265-405E-83ED-36AC75081E81}"/>
    <cellStyle name="Accent4 2 6" xfId="2512" xr:uid="{3C5ED711-6CF8-4551-8353-609B2B2CC128}"/>
    <cellStyle name="Accent4 2 7" xfId="2513" xr:uid="{F8738170-66D5-46DC-AF06-EEFA9AA9F62E}"/>
    <cellStyle name="Accent4 2 8" xfId="2514" xr:uid="{32226D3B-24DA-46AA-B02F-AE9C0BDAF7D9}"/>
    <cellStyle name="Accent4 2 9" xfId="2515" xr:uid="{0090E0A8-04F5-483A-A8E0-9D147F9AC685}"/>
    <cellStyle name="Accent4 20" xfId="2516" xr:uid="{4EBCA647-E79D-48AF-9981-B644AD9CA66C}"/>
    <cellStyle name="Accent4 21" xfId="2517" xr:uid="{8B6ACAC8-693B-4732-ACCC-390223DAFC99}"/>
    <cellStyle name="Accent4 22" xfId="2518" xr:uid="{FDA9EAFF-CB2F-4637-A771-6C68F26C52ED}"/>
    <cellStyle name="Accent4 23" xfId="2519" xr:uid="{83B64E45-1003-4AE5-B201-D7F465BAF224}"/>
    <cellStyle name="Accent4 24" xfId="2520" xr:uid="{BFA9B74A-0538-4565-8021-F88A21BD17C3}"/>
    <cellStyle name="Accent4 25" xfId="2521" xr:uid="{8487507B-E494-4784-98C8-BE285BC62B7C}"/>
    <cellStyle name="Accent4 26" xfId="2522" xr:uid="{60D0579B-ABD4-4443-81AD-C099ADDB1A76}"/>
    <cellStyle name="Accent4 27" xfId="2523" xr:uid="{8E57C56E-6692-4FAC-A992-8CB4210C11F2}"/>
    <cellStyle name="Accent4 28" xfId="2524" xr:uid="{C121CA35-4F98-49FB-AD7F-B0DC32967A4F}"/>
    <cellStyle name="Accent4 29" xfId="2525" xr:uid="{10BD20FA-62A6-4BF1-AD42-E3AF436938B2}"/>
    <cellStyle name="Accent4 3" xfId="2526" xr:uid="{EDC9EF56-A9A5-43C8-8F62-24CC8969599D}"/>
    <cellStyle name="Accent4 3 2" xfId="2527" xr:uid="{C291F89A-DC32-48CA-8C90-356D28BA729C}"/>
    <cellStyle name="Accent4 3 2 2" xfId="2528" xr:uid="{8B06230A-9F87-4E16-80C8-D6714974104E}"/>
    <cellStyle name="Accent4 3 3" xfId="2529" xr:uid="{4C44F896-41C5-4551-84F5-63F24AE5523B}"/>
    <cellStyle name="Accent4 3 4" xfId="2530" xr:uid="{57B04F6C-4119-4B3D-BF7A-F9CE3ED14719}"/>
    <cellStyle name="Accent4 30" xfId="2531" xr:uid="{64EEEDE7-9A7B-4917-810A-90D6F44B38DA}"/>
    <cellStyle name="Accent4 31" xfId="2532" xr:uid="{62F9F539-B77D-4FB2-8DE2-C920EA2BE6E0}"/>
    <cellStyle name="Accent4 32" xfId="2533" xr:uid="{DF2C1856-C542-486B-ACBF-207168CE5EFC}"/>
    <cellStyle name="Accent4 33" xfId="2534" xr:uid="{810EE453-BB38-452C-B512-2DAC5F9DE3A3}"/>
    <cellStyle name="Accent4 34" xfId="2535" xr:uid="{AE5D7B15-EAF3-44D1-A14E-C0396DA33CB2}"/>
    <cellStyle name="Accent4 35" xfId="2536" xr:uid="{7D4D8DFC-F58D-4698-9E65-610DE88C691F}"/>
    <cellStyle name="Accent4 36" xfId="2537" xr:uid="{4F6C7BF9-F2B6-400A-BD3B-E64AADBC80E9}"/>
    <cellStyle name="Accent4 37" xfId="2538" xr:uid="{177FD5A0-C8A0-43D3-A620-066B9CA4017B}"/>
    <cellStyle name="Accent4 38" xfId="2539" xr:uid="{7C18220E-BF78-4068-A06B-B7E96C18ED05}"/>
    <cellStyle name="Accent4 39" xfId="2540" xr:uid="{FED3295E-ECE7-45D5-950A-8E8F166DC13E}"/>
    <cellStyle name="Accent4 4" xfId="2541" xr:uid="{C87E4F6F-AB77-4980-B6F8-F6370301D820}"/>
    <cellStyle name="Accent4 4 2" xfId="2542" xr:uid="{708675C1-4FB9-48D5-98D8-DE0FE373505A}"/>
    <cellStyle name="Accent4 4 2 2" xfId="2543" xr:uid="{1170F9AA-F87A-463B-A239-4A3DA0E0B9EF}"/>
    <cellStyle name="Accent4 4 3" xfId="2544" xr:uid="{239B5429-A648-4EA1-9746-185701C2BC19}"/>
    <cellStyle name="Accent4 4 4" xfId="2545" xr:uid="{E5E08780-4B7C-4CC0-A3ED-2DA76FA0B3BD}"/>
    <cellStyle name="Accent4 4 5" xfId="2546" xr:uid="{8FAAD70D-58D3-47DE-BA7C-E5B554AEC1FE}"/>
    <cellStyle name="Accent4 40" xfId="2547" xr:uid="{EA0F4353-1593-4D87-B28C-A85700CE3AAD}"/>
    <cellStyle name="Accent4 41" xfId="2548" xr:uid="{C7B8BF5C-B373-42B5-961D-8DD5DA221D0B}"/>
    <cellStyle name="Accent4 42" xfId="2549" xr:uid="{A9A89FEE-39F9-4D3E-8424-6E53F6FA8C3C}"/>
    <cellStyle name="Accent4 43" xfId="2550" xr:uid="{6F632C51-6253-40B6-AB0B-7507FCD747CA}"/>
    <cellStyle name="Accent4 44" xfId="2551" xr:uid="{1C403316-530C-4C10-9EDA-EB809C41D71A}"/>
    <cellStyle name="Accent4 45" xfId="2552" xr:uid="{F459C21C-FACA-49DD-8223-C3C6CB4917EB}"/>
    <cellStyle name="Accent4 46" xfId="2553" xr:uid="{EBF1246E-3C7B-4A9E-8668-1E652748F8B3}"/>
    <cellStyle name="Accent4 47" xfId="2554" xr:uid="{A2EF7BCD-5A08-4033-835B-2DADBECEEBC2}"/>
    <cellStyle name="Accent4 48" xfId="2555" xr:uid="{8ADAFD65-B0C1-44D4-8CB8-CEAA94B8CB86}"/>
    <cellStyle name="Accent4 49" xfId="2556" xr:uid="{5A1A342D-38EC-422C-A7D0-2B890992707F}"/>
    <cellStyle name="Accent4 5" xfId="2557" xr:uid="{72809339-82C2-4B2F-BF48-D813E0653F14}"/>
    <cellStyle name="Accent4 5 2" xfId="2558" xr:uid="{23DA456A-8670-4F19-AADC-215749D2F4F4}"/>
    <cellStyle name="Accent4 5 2 2" xfId="2559" xr:uid="{BD44D506-9003-476D-AA93-A18969A66674}"/>
    <cellStyle name="Accent4 5 3" xfId="2560" xr:uid="{A35282C8-1768-4A5C-B4DC-460C916CCF51}"/>
    <cellStyle name="Accent4 5 4" xfId="2561" xr:uid="{573BB785-576D-40C0-B86D-1FD925C5740F}"/>
    <cellStyle name="Accent4 5 5" xfId="2562" xr:uid="{A7F71FB6-D5C3-482C-9E74-2DC257F1ECE7}"/>
    <cellStyle name="Accent4 50" xfId="2563" xr:uid="{E76071C2-D88E-4701-8C57-55C7306700B0}"/>
    <cellStyle name="Accent4 51" xfId="2564" xr:uid="{76DB50E9-1FC0-44F7-8831-A2DA90352F70}"/>
    <cellStyle name="Accent4 52" xfId="2565" xr:uid="{4BF82175-5A96-40D4-96DE-D7266BD7F13B}"/>
    <cellStyle name="Accent4 53" xfId="2566" xr:uid="{9B05D19F-15A7-4AC5-9EE1-8A67B304286D}"/>
    <cellStyle name="Accent4 54" xfId="2567" xr:uid="{F902B685-7846-4A90-A85D-09DA3EE84E39}"/>
    <cellStyle name="Accent4 55" xfId="2568" xr:uid="{1B2E2F71-0E94-4909-87F9-757E4173CB2D}"/>
    <cellStyle name="Accent4 56" xfId="2569" xr:uid="{615B1488-7F6C-41BF-B3AD-B2A19049CD42}"/>
    <cellStyle name="Accent4 57" xfId="2570" xr:uid="{5FB1F872-DEE6-442A-980B-70335660428F}"/>
    <cellStyle name="Accent4 58" xfId="2571" xr:uid="{9DC5289B-9F2E-4D49-8207-5F6FC05DA8C5}"/>
    <cellStyle name="Accent4 59" xfId="2572" xr:uid="{C41BB4D1-29DA-4707-A5B6-72AD072B09F6}"/>
    <cellStyle name="Accent4 6" xfId="2573" xr:uid="{EE9C7B85-6F19-4F74-9A26-59261AB0B7E6}"/>
    <cellStyle name="Accent4 6 2" xfId="2574" xr:uid="{26D4B577-3A17-4345-8997-1A4601BB3B09}"/>
    <cellStyle name="Accent4 6 3" xfId="2575" xr:uid="{2FA73C88-8598-4FE0-B664-BCB2A18E9DDC}"/>
    <cellStyle name="Accent4 6 4" xfId="2576" xr:uid="{7F56C878-F863-4BBC-B092-4DD8BD7C5DEE}"/>
    <cellStyle name="Accent4 6 5" xfId="2577" xr:uid="{987FD917-47C7-424A-B7B7-C0C4A7F3858E}"/>
    <cellStyle name="Accent4 60" xfId="2578" xr:uid="{E5AC1037-508B-410B-A87D-A72E35DCC229}"/>
    <cellStyle name="Accent4 61" xfId="2579" xr:uid="{78CDE8D9-D022-4C0F-944E-FBC0AB63DB48}"/>
    <cellStyle name="Accent4 62" xfId="2580" xr:uid="{970448DB-0F0A-4134-A180-51A255BB7390}"/>
    <cellStyle name="Accent4 63" xfId="2581" xr:uid="{FA570B4B-5660-4F3F-831E-0A52F0AE0B5E}"/>
    <cellStyle name="Accent4 64" xfId="2582" xr:uid="{338CFAA2-82C1-495D-AB2F-1E09615EC52C}"/>
    <cellStyle name="Accent4 65" xfId="2583" xr:uid="{CB4D3BC7-8D0F-41BA-BB8D-92F4B05D95A2}"/>
    <cellStyle name="Accent4 66" xfId="2584" xr:uid="{9CCE0826-4BAF-4B21-BFBC-313D4B154285}"/>
    <cellStyle name="Accent4 67" xfId="2585" xr:uid="{FD27231E-8EC4-4024-B114-12B8251194F4}"/>
    <cellStyle name="Accent4 68" xfId="2586" xr:uid="{3B413AA4-2903-4AA5-AA1E-71CE88602F73}"/>
    <cellStyle name="Accent4 69" xfId="2587" xr:uid="{4FB16544-E9A3-449E-98B0-6AD5188902E6}"/>
    <cellStyle name="Accent4 7" xfId="2588" xr:uid="{C18AF399-7D9A-427F-9E4E-ECBD5DABC531}"/>
    <cellStyle name="Accent4 7 2" xfId="2589" xr:uid="{858074F5-C635-4A4D-BF1D-C2D18FA2DC87}"/>
    <cellStyle name="Accent4 7 3" xfId="2590" xr:uid="{EA7E99FF-4725-4956-9B1D-62C62169D4D1}"/>
    <cellStyle name="Accent4 7 4" xfId="2591" xr:uid="{ECF55FC4-827B-4298-9E3E-22DE34901D83}"/>
    <cellStyle name="Accent4 7 5" xfId="2592" xr:uid="{42CEF161-0F7F-419F-A09F-EEB5E92F70C1}"/>
    <cellStyle name="Accent4 70" xfId="2593" xr:uid="{AB50D554-3C43-4FB7-A03A-F6140F5B473D}"/>
    <cellStyle name="Accent4 71" xfId="2594" xr:uid="{2E7C2D87-CDA3-4941-87D9-A9999FBE804B}"/>
    <cellStyle name="Accent4 72" xfId="2595" xr:uid="{CC8CFD7E-A341-46C1-B6E1-CF1CE2835E81}"/>
    <cellStyle name="Accent4 73" xfId="2596" xr:uid="{3674AC76-42ED-49BD-8A8A-79D182868E34}"/>
    <cellStyle name="Accent4 74" xfId="2597" xr:uid="{58351634-E844-4707-91D4-1DAB96539FBA}"/>
    <cellStyle name="Accent4 75" xfId="2598" xr:uid="{DA9C571B-E32A-48AC-BF0D-28355BA4AACE}"/>
    <cellStyle name="Accent4 76" xfId="2599" xr:uid="{9E4F5922-F517-44B8-8621-18E944671D54}"/>
    <cellStyle name="Accent4 77" xfId="2600" xr:uid="{56786C76-FAFB-4011-A3BC-62495E651BF1}"/>
    <cellStyle name="Accent4 78" xfId="2601" xr:uid="{2A4A2538-2152-4546-9AA9-E821FADDE9A6}"/>
    <cellStyle name="Accent4 79" xfId="2602" xr:uid="{6FCE2B8D-7BB0-4C97-884E-DA1E8FE90CC4}"/>
    <cellStyle name="Accent4 8" xfId="2603" xr:uid="{F53A0B60-27FE-41F9-8EFD-55D683B3E508}"/>
    <cellStyle name="Accent4 8 2" xfId="2604" xr:uid="{2933EC47-FDCF-4C06-9E5B-F30A4465D78F}"/>
    <cellStyle name="Accent4 8 3" xfId="2605" xr:uid="{ED79AC18-4377-4306-8FA8-CFA3AA220155}"/>
    <cellStyle name="Accent4 8 4" xfId="2606" xr:uid="{10EDBEE4-0340-410A-9DF4-F1DCAD4EDCD8}"/>
    <cellStyle name="Accent4 8 5" xfId="2607" xr:uid="{28506653-8417-4AF1-B8EB-A727A6402EA9}"/>
    <cellStyle name="Accent4 8 6" xfId="2608" xr:uid="{3A3AF928-629A-4347-9D10-B3490D52CC40}"/>
    <cellStyle name="Accent4 9" xfId="2609" xr:uid="{213B6B8B-71D4-465C-A238-4C1CD839C461}"/>
    <cellStyle name="Accent4 9 2" xfId="2610" xr:uid="{C4002CCB-F268-4C2E-8A5C-580C6DAC0EB3}"/>
    <cellStyle name="Accent4 9 3" xfId="2611" xr:uid="{55CDF7F5-2618-4168-8FE0-5ED74497C056}"/>
    <cellStyle name="Accent5 - 20%" xfId="2612" xr:uid="{A467AF29-FC09-48F2-94ED-C2EBA0C22DE0}"/>
    <cellStyle name="Accent5 - 20% 2" xfId="2613" xr:uid="{7E4EDC22-E152-4AB0-B0F1-339C301289BF}"/>
    <cellStyle name="Accent5 - 20% 3" xfId="2614" xr:uid="{F67BF5B8-A3EF-4F8D-A882-0FD68EB9013A}"/>
    <cellStyle name="Accent5 - 40%" xfId="2615" xr:uid="{892E9389-D677-4F65-896C-DC3CF4A754D6}"/>
    <cellStyle name="Accent5 - 60%" xfId="2616" xr:uid="{A518C846-422E-4D69-A40A-AA17BE0A632B}"/>
    <cellStyle name="Accent5 - 60% 2" xfId="2617" xr:uid="{63ED3FAC-1427-4F37-B601-9D0D9F7D985A}"/>
    <cellStyle name="Accent5 - 60% 3" xfId="2618" xr:uid="{EB64E951-BC1F-4232-8406-D0C22D0DF586}"/>
    <cellStyle name="Accent5 10" xfId="2619" xr:uid="{D4D8DAB7-5B05-458B-AB6E-9D47BCE80628}"/>
    <cellStyle name="Accent5 10 2" xfId="2620" xr:uid="{068C54A6-ECC0-46D6-AF93-16C67FB6021C}"/>
    <cellStyle name="Accent5 11" xfId="2621" xr:uid="{095FF23F-E7AB-4AB2-9E28-B880252F34E7}"/>
    <cellStyle name="Accent5 12" xfId="2622" xr:uid="{2D2B0186-7177-4F56-B858-E8E8F6BFD902}"/>
    <cellStyle name="Accent5 13" xfId="2623" xr:uid="{293FAF6B-CCF8-434A-9845-1215B6AA8871}"/>
    <cellStyle name="Accent5 14" xfId="2624" xr:uid="{EF4B3EFB-17FF-4099-98CF-2986E2031FAF}"/>
    <cellStyle name="Accent5 15" xfId="2625" xr:uid="{9D6CBC3F-76B4-4567-96A5-9AA2D90AE811}"/>
    <cellStyle name="Accent5 16" xfId="2626" xr:uid="{D909B747-83C6-4F4D-9558-207B851C0384}"/>
    <cellStyle name="Accent5 17" xfId="2627" xr:uid="{181C0B31-FA7D-46C8-97E2-1C0E372D19D3}"/>
    <cellStyle name="Accent5 18" xfId="2628" xr:uid="{269B6FBE-F9CC-423A-AED8-5D1C5ADBDDF9}"/>
    <cellStyle name="Accent5 19" xfId="2629" xr:uid="{9548C4D8-989A-44FF-A720-C43284DDA2E9}"/>
    <cellStyle name="Accent5 2" xfId="2630" xr:uid="{052792CE-1CDE-4102-94A1-CA4878B0CEE8}"/>
    <cellStyle name="Accent5 2 10" xfId="2631" xr:uid="{A35FFC3C-D4AE-48AE-881F-1636A4967A2A}"/>
    <cellStyle name="Accent5 2 2" xfId="2632" xr:uid="{7DAEE24C-3BD6-496F-BAD5-75AED5C12184}"/>
    <cellStyle name="Accent5 2 2 2" xfId="2633" xr:uid="{CEE65F5C-DFE1-41AD-9240-84495D53CDC5}"/>
    <cellStyle name="Accent5 2 3" xfId="2634" xr:uid="{BDFCBA77-F58D-4BFB-9FE2-A9D762DB1CD3}"/>
    <cellStyle name="Accent5 2 4" xfId="2635" xr:uid="{A904E50B-7B0C-43F4-9D89-41578ADE0BE5}"/>
    <cellStyle name="Accent5 2 5" xfId="2636" xr:uid="{01BDF2A1-F4C1-4876-8F0F-2C95B8EC800E}"/>
    <cellStyle name="Accent5 2 6" xfId="2637" xr:uid="{E965219F-2878-428B-9CD5-1B0EA1D92A0F}"/>
    <cellStyle name="Accent5 2 7" xfId="2638" xr:uid="{5F7474B4-3971-4F02-A041-7658BA8B8054}"/>
    <cellStyle name="Accent5 2 8" xfId="2639" xr:uid="{A9A064CF-8AB4-451D-B2FA-E9D7BA00C69E}"/>
    <cellStyle name="Accent5 2 9" xfId="2640" xr:uid="{F9B07760-069B-484F-8C80-66DB5EDB9835}"/>
    <cellStyle name="Accent5 20" xfId="2641" xr:uid="{514068C6-CA19-4A99-96DD-14FA84712071}"/>
    <cellStyle name="Accent5 21" xfId="2642" xr:uid="{D48FEFF9-EA1A-455A-9076-F8C2C8833D5D}"/>
    <cellStyle name="Accent5 22" xfId="2643" xr:uid="{DF7FF7D9-CFF8-4499-8A94-76A1D944728E}"/>
    <cellStyle name="Accent5 23" xfId="2644" xr:uid="{1D886A7B-9486-4A33-9FC6-11502D026A72}"/>
    <cellStyle name="Accent5 24" xfId="2645" xr:uid="{F690895C-96B1-41E1-B1A2-4D9D9568BF82}"/>
    <cellStyle name="Accent5 25" xfId="2646" xr:uid="{60D47CB5-7647-445F-90CC-DA348447BB6E}"/>
    <cellStyle name="Accent5 26" xfId="2647" xr:uid="{3AD04026-BE3A-424E-84DA-D1CECAEF955C}"/>
    <cellStyle name="Accent5 27" xfId="2648" xr:uid="{C8F9E593-720D-4445-B179-334351DE01A8}"/>
    <cellStyle name="Accent5 28" xfId="2649" xr:uid="{13FE226A-F53F-46D8-892F-FC21443601F1}"/>
    <cellStyle name="Accent5 29" xfId="2650" xr:uid="{8414FABB-D4FA-48E4-8478-E7EF156DD20D}"/>
    <cellStyle name="Accent5 3" xfId="2651" xr:uid="{B0527B95-6870-4F83-83F9-A048B82F915C}"/>
    <cellStyle name="Accent5 3 2" xfId="2652" xr:uid="{AE27245C-9FB6-4741-811C-8B142E8A39F2}"/>
    <cellStyle name="Accent5 3 2 2" xfId="2653" xr:uid="{41CB6CB4-E262-47A1-94BB-9B34221EB396}"/>
    <cellStyle name="Accent5 3 3" xfId="2654" xr:uid="{B06CD7C7-9133-449B-8BD7-6E13618881D7}"/>
    <cellStyle name="Accent5 3 4" xfId="2655" xr:uid="{82AF6D55-3C40-495F-B88A-E1E5464E7802}"/>
    <cellStyle name="Accent5 30" xfId="2656" xr:uid="{3C1E4562-8125-4043-A3DD-7CA281151938}"/>
    <cellStyle name="Accent5 31" xfId="2657" xr:uid="{C9534B2E-7864-45D2-BC8B-8CDDC1ADCE71}"/>
    <cellStyle name="Accent5 32" xfId="2658" xr:uid="{742557D0-3E3B-49D6-A767-45837AFB698C}"/>
    <cellStyle name="Accent5 33" xfId="2659" xr:uid="{26DA59B4-79EA-407E-815D-BFDC7DC6B55C}"/>
    <cellStyle name="Accent5 34" xfId="2660" xr:uid="{A0F4922D-3EE6-4795-9D13-D1F194E430FC}"/>
    <cellStyle name="Accent5 35" xfId="2661" xr:uid="{2DA0C76D-37A1-4632-A40B-B8A0F3D44341}"/>
    <cellStyle name="Accent5 36" xfId="2662" xr:uid="{48A33022-5B6D-4D1A-AD87-298965D94D1D}"/>
    <cellStyle name="Accent5 37" xfId="2663" xr:uid="{3E3E318E-5D5B-4CE2-9F1F-0A602B91654F}"/>
    <cellStyle name="Accent5 38" xfId="2664" xr:uid="{4105BC8F-D51F-41A0-B694-15259EB866DC}"/>
    <cellStyle name="Accent5 39" xfId="2665" xr:uid="{2B68CE2B-67C5-4D68-9869-08E28366D44C}"/>
    <cellStyle name="Accent5 4" xfId="2666" xr:uid="{D12C3ED1-F743-4660-AB49-406200ABBCEA}"/>
    <cellStyle name="Accent5 4 2" xfId="2667" xr:uid="{CB73F6E2-E129-4ABD-8342-B966C875538A}"/>
    <cellStyle name="Accent5 4 2 2" xfId="2668" xr:uid="{E801F49F-5B88-4295-8BA3-E5D751880912}"/>
    <cellStyle name="Accent5 4 3" xfId="2669" xr:uid="{DEDD7DA5-F40B-49DF-A1EA-7CDAB8F24DD7}"/>
    <cellStyle name="Accent5 4 4" xfId="2670" xr:uid="{3C01C9AA-0260-491A-878E-173DE13F7245}"/>
    <cellStyle name="Accent5 4 5" xfId="2671" xr:uid="{EA0EE0F4-41A6-420F-8A55-97F8876D469D}"/>
    <cellStyle name="Accent5 40" xfId="2672" xr:uid="{48D703CA-50FC-4D7C-9C4D-DE27E26CD3EA}"/>
    <cellStyle name="Accent5 41" xfId="2673" xr:uid="{21CBCC40-041A-4351-9642-2E8E09416505}"/>
    <cellStyle name="Accent5 42" xfId="2674" xr:uid="{EE1D553D-166A-47A8-BBE9-60FD48414698}"/>
    <cellStyle name="Accent5 43" xfId="2675" xr:uid="{729FA88D-7D55-4E8B-A1ED-5A0B784BDE1F}"/>
    <cellStyle name="Accent5 44" xfId="2676" xr:uid="{E7727969-DBA9-4876-81A7-F487273DEE59}"/>
    <cellStyle name="Accent5 45" xfId="2677" xr:uid="{4931EF8A-9368-4557-BCA7-182593708EBA}"/>
    <cellStyle name="Accent5 46" xfId="2678" xr:uid="{3FDB1460-48F7-4856-B31E-840D1115B870}"/>
    <cellStyle name="Accent5 47" xfId="2679" xr:uid="{F62C2D39-989A-40A4-9F58-DD1DCC62CEA9}"/>
    <cellStyle name="Accent5 48" xfId="2680" xr:uid="{7F5A4425-D0FE-4BF2-916C-B8037869B49E}"/>
    <cellStyle name="Accent5 49" xfId="2681" xr:uid="{F63ACE0F-459F-4139-81A8-7D92FCDFD3B0}"/>
    <cellStyle name="Accent5 5" xfId="2682" xr:uid="{3CC2334E-6EB5-4E6D-9634-9246BE6E517D}"/>
    <cellStyle name="Accent5 5 2" xfId="2683" xr:uid="{73F0BAC7-6C83-4AB7-99B6-CF31A0AF00E7}"/>
    <cellStyle name="Accent5 5 2 2" xfId="2684" xr:uid="{741AE241-AE81-4235-B6ED-EAFF96464B20}"/>
    <cellStyle name="Accent5 5 3" xfId="2685" xr:uid="{878E9FBC-C971-4929-9C0C-4883C4B79A9A}"/>
    <cellStyle name="Accent5 5 4" xfId="2686" xr:uid="{DEE91A75-11F8-4A10-AFCF-AF78803374B2}"/>
    <cellStyle name="Accent5 5 5" xfId="2687" xr:uid="{442C2231-C793-499F-BFEA-A2E407694616}"/>
    <cellStyle name="Accent5 50" xfId="2688" xr:uid="{C9448768-F754-4A5E-929F-6C09557481BF}"/>
    <cellStyle name="Accent5 51" xfId="2689" xr:uid="{8600998E-03AA-41BD-865A-A31E5A89A69B}"/>
    <cellStyle name="Accent5 52" xfId="2690" xr:uid="{6F5658A9-49E6-49A1-89DB-4C846FDC6B0E}"/>
    <cellStyle name="Accent5 53" xfId="2691" xr:uid="{8D142587-AB4B-4598-9A43-B594EEEE6A15}"/>
    <cellStyle name="Accent5 54" xfId="2692" xr:uid="{B2CB8423-84EF-482A-92AA-D4AD765D15BA}"/>
    <cellStyle name="Accent5 55" xfId="2693" xr:uid="{6AC9436F-181A-400D-A2C4-61C9B515BD96}"/>
    <cellStyle name="Accent5 56" xfId="2694" xr:uid="{4944FA18-6526-47DA-81BE-6CF3CC93B57D}"/>
    <cellStyle name="Accent5 57" xfId="2695" xr:uid="{222D6CED-BDAD-4DF5-B760-82ABA9DD2F43}"/>
    <cellStyle name="Accent5 58" xfId="2696" xr:uid="{3D245E3E-55A1-448C-B477-C9D180083424}"/>
    <cellStyle name="Accent5 59" xfId="2697" xr:uid="{49B6544D-831A-4628-B584-351211C24889}"/>
    <cellStyle name="Accent5 6" xfId="2698" xr:uid="{48F91857-DB11-42B0-A29B-67BAF0A3B27C}"/>
    <cellStyle name="Accent5 6 2" xfId="2699" xr:uid="{19A08A31-34E1-4E58-B324-5FE088A219D2}"/>
    <cellStyle name="Accent5 6 3" xfId="2700" xr:uid="{CD72097C-BA54-43F9-A2BB-9FD99BC977AE}"/>
    <cellStyle name="Accent5 6 4" xfId="2701" xr:uid="{8E005BA3-647A-48F1-AABD-943AA75F630B}"/>
    <cellStyle name="Accent5 6 5" xfId="2702" xr:uid="{8CC72472-D5D1-4235-9B2B-7D149CEDABAB}"/>
    <cellStyle name="Accent5 60" xfId="2703" xr:uid="{FD79AE0C-D7E1-46B5-B05C-F54714E6E1F9}"/>
    <cellStyle name="Accent5 61" xfId="2704" xr:uid="{39D29E77-9936-4810-8027-2DD17F30FBFE}"/>
    <cellStyle name="Accent5 62" xfId="2705" xr:uid="{91889598-6C99-47FA-81EA-068967104A9C}"/>
    <cellStyle name="Accent5 63" xfId="2706" xr:uid="{B772DBD2-D637-4CF2-9BC8-05FCFC96445B}"/>
    <cellStyle name="Accent5 64" xfId="2707" xr:uid="{6AA2E2A5-CD3E-4106-97CB-A808CB11DDBD}"/>
    <cellStyle name="Accent5 65" xfId="2708" xr:uid="{69954E6F-F3CA-42A7-84E2-9581391E0DE0}"/>
    <cellStyle name="Accent5 66" xfId="2709" xr:uid="{F715F54D-0954-44BE-AADF-CA71A98EE950}"/>
    <cellStyle name="Accent5 67" xfId="2710" xr:uid="{AB5A10B6-9356-4B63-B03D-27087A67AB02}"/>
    <cellStyle name="Accent5 68" xfId="2711" xr:uid="{1AFD65EA-D82D-4D87-93DD-236168712702}"/>
    <cellStyle name="Accent5 69" xfId="2712" xr:uid="{165E2EF0-7338-461B-9F74-0910059446B5}"/>
    <cellStyle name="Accent5 7" xfId="2713" xr:uid="{CE9E4B2B-09A0-4809-B1CB-62BE7BCD8028}"/>
    <cellStyle name="Accent5 7 2" xfId="2714" xr:uid="{B6FBC5EE-0E2D-47FF-B883-CA9D9CD8FC1D}"/>
    <cellStyle name="Accent5 7 3" xfId="2715" xr:uid="{92A1C91F-E6DF-40D1-A5DE-E524C47FE918}"/>
    <cellStyle name="Accent5 7 4" xfId="2716" xr:uid="{B75285A9-4FAC-4496-9B29-0C49992B0852}"/>
    <cellStyle name="Accent5 7 5" xfId="2717" xr:uid="{9F520FC7-D605-4D24-B481-F7AAE2972E38}"/>
    <cellStyle name="Accent5 70" xfId="2718" xr:uid="{578D43B1-3636-40B4-88BB-0CD893331EED}"/>
    <cellStyle name="Accent5 71" xfId="2719" xr:uid="{3C7B4253-2E5A-42EB-841B-38446899E0C1}"/>
    <cellStyle name="Accent5 72" xfId="2720" xr:uid="{C4B2B9BC-C452-4FE6-B627-A36578C921D0}"/>
    <cellStyle name="Accent5 73" xfId="2721" xr:uid="{1953E856-B5DD-40B0-95D6-12640E36D25F}"/>
    <cellStyle name="Accent5 74" xfId="2722" xr:uid="{90ACFF8A-B281-49C7-A88B-504E99D5E65A}"/>
    <cellStyle name="Accent5 75" xfId="2723" xr:uid="{C67881D4-F3FD-4928-98B3-381C8E91385D}"/>
    <cellStyle name="Accent5 76" xfId="2724" xr:uid="{DE0DCDFC-C6D4-43D1-AC36-B743B52F9E16}"/>
    <cellStyle name="Accent5 77" xfId="2725" xr:uid="{93E6D0E3-0928-4808-9924-F198AEEFB7C7}"/>
    <cellStyle name="Accent5 78" xfId="2726" xr:uid="{EF7D230A-720F-4778-9F04-E216FE196D94}"/>
    <cellStyle name="Accent5 79" xfId="2727" xr:uid="{12CBAD32-DDE4-40B0-99C0-D1E52BF6CC3B}"/>
    <cellStyle name="Accent5 8" xfId="2728" xr:uid="{8850EB4E-666C-4034-851D-21E08BFC84B7}"/>
    <cellStyle name="Accent5 8 2" xfId="2729" xr:uid="{37FF766C-811C-4B16-9143-00CCFD1E1F8B}"/>
    <cellStyle name="Accent5 8 3" xfId="2730" xr:uid="{E4BD7D82-4F79-424C-BDD9-58EA11B9D1B2}"/>
    <cellStyle name="Accent5 8 4" xfId="2731" xr:uid="{028673E4-E51A-4177-91B0-C346F424D5A0}"/>
    <cellStyle name="Accent5 8 5" xfId="2732" xr:uid="{A5D24A25-C093-4EF7-BBF0-52DDB4ACABCA}"/>
    <cellStyle name="Accent5 8 6" xfId="2733" xr:uid="{0E5A06BF-5004-414E-AF2A-B3D54E924966}"/>
    <cellStyle name="Accent5 9" xfId="2734" xr:uid="{A8206273-12A2-40B6-862D-D6380A7B78F5}"/>
    <cellStyle name="Accent5 9 2" xfId="2735" xr:uid="{8D26EBD6-8E4E-415F-8919-0E5D7CE0D977}"/>
    <cellStyle name="Accent5 9 3" xfId="2736" xr:uid="{8728249E-E9B2-4A59-AA7B-DEE46D1D1811}"/>
    <cellStyle name="Accent6 - 20%" xfId="2737" xr:uid="{FA61B10D-5166-4CF0-8082-8D94234FC014}"/>
    <cellStyle name="Accent6 - 40%" xfId="2738" xr:uid="{F47F35CF-24E9-4981-AB17-8B3AE6D7C697}"/>
    <cellStyle name="Accent6 - 40% 2" xfId="2739" xr:uid="{6BD05270-AE31-4C45-953D-2CF1D1211E24}"/>
    <cellStyle name="Accent6 - 40% 3" xfId="2740" xr:uid="{75BB92B1-4565-451D-AF89-1425E5F6DDC7}"/>
    <cellStyle name="Accent6 - 60%" xfId="2741" xr:uid="{E5236E30-CD75-4A85-9913-0E282F2C75D1}"/>
    <cellStyle name="Accent6 - 60% 2" xfId="2742" xr:uid="{3DA27C97-7CC9-4055-BDD1-4640AF13B086}"/>
    <cellStyle name="Accent6 - 60% 3" xfId="2743" xr:uid="{57F69053-961A-4834-BABB-87149322094F}"/>
    <cellStyle name="Accent6 10" xfId="2744" xr:uid="{F2F1C398-15F2-4DF0-AA6C-7B1DEDD60CE0}"/>
    <cellStyle name="Accent6 10 2" xfId="2745" xr:uid="{65103030-7CE5-4DC2-B70F-A38E61121486}"/>
    <cellStyle name="Accent6 11" xfId="2746" xr:uid="{01633F1E-69BC-4BF7-B611-839AA8CC912D}"/>
    <cellStyle name="Accent6 12" xfId="2747" xr:uid="{171C7F6A-9268-4539-AE00-C705EEA145C5}"/>
    <cellStyle name="Accent6 13" xfId="2748" xr:uid="{84B06F5B-C979-4F14-AD5C-E990A790E1D0}"/>
    <cellStyle name="Accent6 14" xfId="2749" xr:uid="{F977AE8A-77EB-45F4-B286-D1389A6ED569}"/>
    <cellStyle name="Accent6 15" xfId="2750" xr:uid="{A46C747E-2CA9-48B2-A4F9-5DDC8DAD66DF}"/>
    <cellStyle name="Accent6 16" xfId="2751" xr:uid="{1202FA6E-D7FC-4857-8790-31904BC285B3}"/>
    <cellStyle name="Accent6 17" xfId="2752" xr:uid="{212E7410-614B-48AB-8664-6CA6DD20E042}"/>
    <cellStyle name="Accent6 18" xfId="2753" xr:uid="{1BF2B8E1-2830-4834-9C52-8068E1655ADB}"/>
    <cellStyle name="Accent6 19" xfId="2754" xr:uid="{D3BFC7FD-9A13-4660-8978-8C1C7B50E684}"/>
    <cellStyle name="Accent6 2" xfId="2755" xr:uid="{8244E16A-A494-4997-AAB5-9AF6EA8491D8}"/>
    <cellStyle name="Accent6 2 10" xfId="2756" xr:uid="{C5451F9D-8839-444A-8462-CB0D3ACAED2B}"/>
    <cellStyle name="Accent6 2 2" xfId="2757" xr:uid="{B32A17C4-FB80-4A2D-B255-4CF57CB636DA}"/>
    <cellStyle name="Accent6 2 2 2" xfId="2758" xr:uid="{D9228ED6-8288-49B5-AE6D-95974D813EE4}"/>
    <cellStyle name="Accent6 2 3" xfId="2759" xr:uid="{595037E3-0018-4F18-9050-5B60C118FC4E}"/>
    <cellStyle name="Accent6 2 4" xfId="2760" xr:uid="{D37CCFA0-F00D-4689-B5DD-1374DDEEA470}"/>
    <cellStyle name="Accent6 2 5" xfId="2761" xr:uid="{FBB66FA3-57CC-4267-B154-7D3E880E05C9}"/>
    <cellStyle name="Accent6 2 6" xfId="2762" xr:uid="{AB451816-9B9F-44CF-8CCA-ED01FB8019B9}"/>
    <cellStyle name="Accent6 2 7" xfId="2763" xr:uid="{38101D22-9A79-4DEB-BEF0-169A4D0A5149}"/>
    <cellStyle name="Accent6 2 8" xfId="2764" xr:uid="{1026C115-92C7-4011-BD42-9ED862271ABC}"/>
    <cellStyle name="Accent6 2 9" xfId="2765" xr:uid="{E6E88D7E-23F2-4760-ABE2-E98268E39D61}"/>
    <cellStyle name="Accent6 20" xfId="2766" xr:uid="{09B2034D-1B86-48AB-B9A1-0D5F3386A29D}"/>
    <cellStyle name="Accent6 21" xfId="2767" xr:uid="{DE34DD37-1DC4-4F5E-86E0-95C71254E48D}"/>
    <cellStyle name="Accent6 22" xfId="2768" xr:uid="{1246C04F-B451-405F-941C-46527432262B}"/>
    <cellStyle name="Accent6 23" xfId="2769" xr:uid="{0A84FBBE-DE2A-4AD9-B22A-E4DF45726151}"/>
    <cellStyle name="Accent6 24" xfId="2770" xr:uid="{1CB77F7E-59F4-4CEB-991B-ABBDDE972608}"/>
    <cellStyle name="Accent6 25" xfId="2771" xr:uid="{7E3EAC9A-1EB7-47EE-BA21-33ABEC57206E}"/>
    <cellStyle name="Accent6 26" xfId="2772" xr:uid="{0F890DEF-BBED-449C-A14F-2A85D5A8C446}"/>
    <cellStyle name="Accent6 27" xfId="2773" xr:uid="{8BAD092E-2134-4B8A-875A-0DB3E2D28599}"/>
    <cellStyle name="Accent6 28" xfId="2774" xr:uid="{04EAD0E0-E430-4919-87A3-6E2586214BBE}"/>
    <cellStyle name="Accent6 29" xfId="2775" xr:uid="{FE9B5D77-A084-4938-A014-0F3E5F278F40}"/>
    <cellStyle name="Accent6 3" xfId="2776" xr:uid="{2D6A2A5F-D24E-41CB-8CBD-E66E8D5ED8DF}"/>
    <cellStyle name="Accent6 3 2" xfId="2777" xr:uid="{2F94EF8C-A45A-49EF-8FE5-602B90732987}"/>
    <cellStyle name="Accent6 3 2 2" xfId="2778" xr:uid="{5A9659EE-7DD5-4C91-8407-95A372470698}"/>
    <cellStyle name="Accent6 3 3" xfId="2779" xr:uid="{59025468-4DD2-487F-9121-89A345C7D0D8}"/>
    <cellStyle name="Accent6 3 4" xfId="2780" xr:uid="{015B24D0-3BB4-4F36-AD1A-86A2E49AAA0C}"/>
    <cellStyle name="Accent6 30" xfId="2781" xr:uid="{022BA363-9702-4091-AAB9-B26BBA299B15}"/>
    <cellStyle name="Accent6 31" xfId="2782" xr:uid="{CF71AE7B-6136-4A5B-A2B3-BB2823879991}"/>
    <cellStyle name="Accent6 32" xfId="2783" xr:uid="{77EAC71E-244C-4F35-8AEB-E02A032B8C66}"/>
    <cellStyle name="Accent6 33" xfId="2784" xr:uid="{8FB2096E-1DBB-4D96-B002-E676F771D5F8}"/>
    <cellStyle name="Accent6 34" xfId="2785" xr:uid="{EBE3ECC4-DF8E-4BFB-B428-BA39D0705D6D}"/>
    <cellStyle name="Accent6 35" xfId="2786" xr:uid="{2C3F0A44-1F43-48C3-ABE7-8AF93E52FDDB}"/>
    <cellStyle name="Accent6 36" xfId="2787" xr:uid="{4CEC2E07-1B0E-44EC-BE1E-D0F196AE90FA}"/>
    <cellStyle name="Accent6 37" xfId="2788" xr:uid="{5113950E-3434-447A-9B9D-137A4BE2ED14}"/>
    <cellStyle name="Accent6 38" xfId="2789" xr:uid="{479E9A49-F1BA-4821-82FD-00493A8D9194}"/>
    <cellStyle name="Accent6 39" xfId="2790" xr:uid="{EED74515-63FA-4DCC-AA7C-F729B45AC1C8}"/>
    <cellStyle name="Accent6 4" xfId="2791" xr:uid="{F47C46F2-622F-4C34-981E-DA54A26AB897}"/>
    <cellStyle name="Accent6 4 2" xfId="2792" xr:uid="{2643C671-8EF8-474B-B740-4AA358EF7910}"/>
    <cellStyle name="Accent6 4 2 2" xfId="2793" xr:uid="{5BA6DC40-A72E-45D2-8BD0-3BDFE1CA9A2B}"/>
    <cellStyle name="Accent6 4 3" xfId="2794" xr:uid="{9FB262E8-1050-4766-8418-20E28B825D76}"/>
    <cellStyle name="Accent6 4 4" xfId="2795" xr:uid="{6A4A0EF7-BB55-47BC-AD6F-0AEADDC254C7}"/>
    <cellStyle name="Accent6 4 5" xfId="2796" xr:uid="{9C550203-EC8E-41E2-88BD-05B3CD94C713}"/>
    <cellStyle name="Accent6 40" xfId="2797" xr:uid="{9B271B50-ABFE-42C0-A0F0-D6FE2EE1E11F}"/>
    <cellStyle name="Accent6 41" xfId="2798" xr:uid="{0AB5AF01-D35A-4B0E-B0B7-C23DF0C6A00D}"/>
    <cellStyle name="Accent6 42" xfId="2799" xr:uid="{70FE33D7-EBBC-44C3-8E2C-D96141D27DBF}"/>
    <cellStyle name="Accent6 43" xfId="2800" xr:uid="{F2BD42FE-FE0F-4348-A437-104AF256F5B2}"/>
    <cellStyle name="Accent6 44" xfId="2801" xr:uid="{91EF7BB0-32A4-49C3-8578-E72B4127C98F}"/>
    <cellStyle name="Accent6 45" xfId="2802" xr:uid="{62CB86BE-F76A-4EC3-B014-037DF407EDEC}"/>
    <cellStyle name="Accent6 46" xfId="2803" xr:uid="{8F9AA420-68FA-4838-BBAE-38F04B82EBDF}"/>
    <cellStyle name="Accent6 47" xfId="2804" xr:uid="{DFC35E31-438F-4372-8EBD-D3962E3E43AA}"/>
    <cellStyle name="Accent6 48" xfId="2805" xr:uid="{B33D6ECC-B863-4124-8A72-AD5C6AB632BF}"/>
    <cellStyle name="Accent6 49" xfId="2806" xr:uid="{85B7707E-BE35-4416-B3B8-E9930CBF64FD}"/>
    <cellStyle name="Accent6 5" xfId="2807" xr:uid="{5BC7B5F1-5028-48D4-93E0-2DCED563B096}"/>
    <cellStyle name="Accent6 5 2" xfId="2808" xr:uid="{52420119-8FC2-496B-8D5E-119B2815CB67}"/>
    <cellStyle name="Accent6 5 2 2" xfId="2809" xr:uid="{32AC6E2D-F18E-46EC-9A64-7408322C9D60}"/>
    <cellStyle name="Accent6 5 3" xfId="2810" xr:uid="{0D31A748-18A0-47CF-A0FB-139232B093ED}"/>
    <cellStyle name="Accent6 5 4" xfId="2811" xr:uid="{5DD30867-D931-4479-8323-CF9B34E79F60}"/>
    <cellStyle name="Accent6 5 5" xfId="2812" xr:uid="{4C3836FA-DF5A-4B8E-8BFF-F0D24AB3F3A0}"/>
    <cellStyle name="Accent6 50" xfId="2813" xr:uid="{C7FDD997-76B2-4FC8-93F1-724E87E75FEF}"/>
    <cellStyle name="Accent6 51" xfId="2814" xr:uid="{0BB9584B-605B-49AA-902F-20EF495FCDC9}"/>
    <cellStyle name="Accent6 52" xfId="2815" xr:uid="{E8F2B36C-0C0F-4C5B-A594-4AFB9A755074}"/>
    <cellStyle name="Accent6 53" xfId="2816" xr:uid="{8558BA4C-774C-4E71-B53E-C83FFA317BB5}"/>
    <cellStyle name="Accent6 54" xfId="2817" xr:uid="{91207BD2-379E-421B-8575-C5DDEB3D6B9C}"/>
    <cellStyle name="Accent6 55" xfId="2818" xr:uid="{9C87BAE2-9402-4385-9771-FEDD3C882541}"/>
    <cellStyle name="Accent6 56" xfId="2819" xr:uid="{DC19889A-AED3-40CE-8A1E-CF7BFCF769C9}"/>
    <cellStyle name="Accent6 57" xfId="2820" xr:uid="{00DB123C-9E83-4684-B96C-138A60FF9E57}"/>
    <cellStyle name="Accent6 58" xfId="2821" xr:uid="{2431B30F-581D-44D7-8723-4D9129CE56A1}"/>
    <cellStyle name="Accent6 59" xfId="2822" xr:uid="{CA539736-9C64-4035-855C-4EB03200C2E0}"/>
    <cellStyle name="Accent6 6" xfId="2823" xr:uid="{9FA1B878-2B7C-47F6-9D13-EE02E6E90B3B}"/>
    <cellStyle name="Accent6 6 2" xfId="2824" xr:uid="{C78F79B9-3665-440C-B9BE-1BEA21E83BDC}"/>
    <cellStyle name="Accent6 6 3" xfId="2825" xr:uid="{837CF131-061B-43EC-B2AA-3D7D5B3A32B9}"/>
    <cellStyle name="Accent6 6 4" xfId="2826" xr:uid="{2356973D-C184-4072-A05C-010CFAB28ECA}"/>
    <cellStyle name="Accent6 6 5" xfId="2827" xr:uid="{F4303BD6-5A59-4555-B554-F7D3D3EFFEF6}"/>
    <cellStyle name="Accent6 60" xfId="2828" xr:uid="{2A36B850-E061-4019-A30D-ACD2567299A1}"/>
    <cellStyle name="Accent6 61" xfId="2829" xr:uid="{73773528-0500-4205-92FB-493E9436A7AC}"/>
    <cellStyle name="Accent6 62" xfId="2830" xr:uid="{9197E9D4-725C-47EC-B8EA-A1AE075F5B3D}"/>
    <cellStyle name="Accent6 63" xfId="2831" xr:uid="{3386C2BC-B774-4CA8-BF71-E89389E82CB9}"/>
    <cellStyle name="Accent6 64" xfId="2832" xr:uid="{E2E8DFA6-F4D5-45CF-B691-F16FF0E8AD0D}"/>
    <cellStyle name="Accent6 65" xfId="2833" xr:uid="{C362AA5F-D001-4CD0-9802-668773A5B610}"/>
    <cellStyle name="Accent6 66" xfId="2834" xr:uid="{621B0FCF-6593-41A5-9894-E914C7FB6DF6}"/>
    <cellStyle name="Accent6 67" xfId="2835" xr:uid="{4887EC72-A9BB-4A0F-891C-49FD1EBED9C5}"/>
    <cellStyle name="Accent6 68" xfId="2836" xr:uid="{38C2793E-FB3D-4B2E-9D10-18081CD45C73}"/>
    <cellStyle name="Accent6 69" xfId="2837" xr:uid="{B29943CF-A3F7-492E-BB76-12EFF9A38645}"/>
    <cellStyle name="Accent6 7" xfId="2838" xr:uid="{7D4949BC-EA79-41FA-B2D9-A925490667B4}"/>
    <cellStyle name="Accent6 7 2" xfId="2839" xr:uid="{ADA47F65-C038-4D34-8CA3-5F251763239A}"/>
    <cellStyle name="Accent6 7 3" xfId="2840" xr:uid="{54EA9B4A-F58B-4E8F-86C3-3B8DDABE92CB}"/>
    <cellStyle name="Accent6 7 4" xfId="2841" xr:uid="{83713536-3E34-4C6D-B4D0-FB0282688846}"/>
    <cellStyle name="Accent6 7 5" xfId="2842" xr:uid="{FA497E5D-68C2-481C-AEB7-F77E8ACA4688}"/>
    <cellStyle name="Accent6 70" xfId="2843" xr:uid="{CD0DA211-EAFB-4B62-AC5F-0A459868F458}"/>
    <cellStyle name="Accent6 71" xfId="2844" xr:uid="{56257DC7-18A1-4BC7-A1E6-BBC66C3536DB}"/>
    <cellStyle name="Accent6 72" xfId="2845" xr:uid="{BF8281DD-29AE-4EB6-99F3-4CFBEA7AC9D9}"/>
    <cellStyle name="Accent6 73" xfId="2846" xr:uid="{A64843F7-5AF3-4DF9-AF54-8090D28638CD}"/>
    <cellStyle name="Accent6 74" xfId="2847" xr:uid="{49877204-1D8F-4DEC-9B65-9E38FABD3375}"/>
    <cellStyle name="Accent6 75" xfId="2848" xr:uid="{276CE4E2-4BB2-47D2-8E36-968F19AE5C39}"/>
    <cellStyle name="Accent6 76" xfId="2849" xr:uid="{3025F733-D52D-4B66-8E39-D316651A9B9D}"/>
    <cellStyle name="Accent6 77" xfId="2850" xr:uid="{35AF9CC1-9B98-4BE9-B47F-F6AE63A54A00}"/>
    <cellStyle name="Accent6 78" xfId="2851" xr:uid="{2452524A-B79E-4A53-B0CC-C2A76C55D778}"/>
    <cellStyle name="Accent6 79" xfId="2852" xr:uid="{94F2E488-3AF9-4720-9990-1297609A0594}"/>
    <cellStyle name="Accent6 8" xfId="2853" xr:uid="{BF3E741E-B45C-469D-A4DE-DCB6836AF343}"/>
    <cellStyle name="Accent6 8 2" xfId="2854" xr:uid="{2D051B74-DBAB-4D8E-9015-43AC2D91B9FE}"/>
    <cellStyle name="Accent6 8 3" xfId="2855" xr:uid="{4B58A0E3-3FDB-4D26-96C9-569218978EE7}"/>
    <cellStyle name="Accent6 8 4" xfId="2856" xr:uid="{2D114D93-BA63-43A2-9E90-423C9CFD139A}"/>
    <cellStyle name="Accent6 8 5" xfId="2857" xr:uid="{0DF8EC1C-33E9-4BF9-89B9-76A43135CF3D}"/>
    <cellStyle name="Accent6 8 6" xfId="2858" xr:uid="{3FF46798-1498-4B48-9FC4-4738C07294F3}"/>
    <cellStyle name="Accent6 9" xfId="2859" xr:uid="{80A48D8F-8B30-4E3F-8CF3-51E205A0A7A7}"/>
    <cellStyle name="Accent6 9 2" xfId="2860" xr:uid="{6FFAEEC8-F8E3-4B60-9069-7377C7B63ABE}"/>
    <cellStyle name="Accent6 9 3" xfId="2861" xr:uid="{446E3582-6D16-441E-A912-D6F581276E44}"/>
    <cellStyle name="Bad 10" xfId="2862" xr:uid="{98DA1489-E67C-4E97-8642-6238CBEA2672}"/>
    <cellStyle name="Bad 2" xfId="2863" xr:uid="{F43D639F-D075-40A7-AB0C-EAB072BFA5FA}"/>
    <cellStyle name="Bad 2 10" xfId="2864" xr:uid="{25A8D817-91F7-458E-A2A1-54BBB7877B25}"/>
    <cellStyle name="Bad 2 2" xfId="2865" xr:uid="{0886A3D5-1140-45B8-9ED6-206BE5FE7A47}"/>
    <cellStyle name="Bad 2 2 2" xfId="2866" xr:uid="{7A489B70-AA71-49DE-9747-3338146F3CBE}"/>
    <cellStyle name="Bad 2 3" xfId="2867" xr:uid="{4E8DE3A9-8506-4493-84A7-8417AF0E8B3C}"/>
    <cellStyle name="Bad 2 4" xfId="2868" xr:uid="{C1CDFA47-A196-4FF2-881A-B60FB0C532C9}"/>
    <cellStyle name="Bad 2 5" xfId="2869" xr:uid="{8FFF2CA9-2B17-4FC8-BAF9-A1EC9DFF4B8A}"/>
    <cellStyle name="Bad 2 6" xfId="2870" xr:uid="{8CCC64A6-4C5A-404F-A5C4-6932DA163DB4}"/>
    <cellStyle name="Bad 2 7" xfId="2871" xr:uid="{3B5E3E72-FE8B-4FC5-AE77-C6F78448A874}"/>
    <cellStyle name="Bad 2 8" xfId="2872" xr:uid="{A9874EB4-9355-49A6-8BF2-C456A5F90922}"/>
    <cellStyle name="Bad 2 9" xfId="2873" xr:uid="{13550B45-8FDC-4035-8697-918A9EF0FCA8}"/>
    <cellStyle name="Bad 3" xfId="2874" xr:uid="{BCA8BE1C-D523-416C-BEB6-D1FA9A694B07}"/>
    <cellStyle name="Bad 3 2" xfId="2875" xr:uid="{96B3F98B-B1F3-4183-8EE0-1343C5D7B6E9}"/>
    <cellStyle name="Bad 3 3" xfId="2876" xr:uid="{203A34C6-D132-4192-924E-8E8CA70BB678}"/>
    <cellStyle name="Bad 3 4" xfId="2877" xr:uid="{C85158E5-3FF3-409E-87BE-CA49983392BC}"/>
    <cellStyle name="Bad 3 5" xfId="2878" xr:uid="{D87D100F-9921-4348-AD5E-19FABE3C3E37}"/>
    <cellStyle name="Bad 4" xfId="2879" xr:uid="{ED69C928-B181-443E-A398-C18A6AC6F1F7}"/>
    <cellStyle name="Bad 4 2" xfId="2880" xr:uid="{49ACDEC9-B4EE-4E33-A8B6-56AAFC9D989A}"/>
    <cellStyle name="Bad 4 2 2" xfId="2881" xr:uid="{51B60E74-4530-4473-8146-4F43590C46F9}"/>
    <cellStyle name="Bad 4 3" xfId="2882" xr:uid="{9AE6215D-CA4E-4F7A-8A60-BD2935C5DDB4}"/>
    <cellStyle name="Bad 4 4" xfId="2883" xr:uid="{5C6DB9A6-73E3-404C-BC74-6BD064586717}"/>
    <cellStyle name="Bad 5" xfId="2884" xr:uid="{C690424B-C063-44AC-91DB-A0AE7E3A71A5}"/>
    <cellStyle name="Bad 5 2" xfId="2885" xr:uid="{AD8F0531-9529-4707-A4E4-D0D51CD3804D}"/>
    <cellStyle name="Bad 6" xfId="2886" xr:uid="{922FFE0C-26BB-4C32-9AD9-4765D5D3F33C}"/>
    <cellStyle name="Bad 6 2" xfId="2887" xr:uid="{2C99E3A2-8138-4CC8-BC5C-5A1285BC6F1D}"/>
    <cellStyle name="Bad 7" xfId="2888" xr:uid="{3CA28411-1128-4597-8091-C12DE60FA451}"/>
    <cellStyle name="Bad 7 2" xfId="2889" xr:uid="{464D2725-E676-49E7-B786-801951D8F7B2}"/>
    <cellStyle name="Bad 8" xfId="2890" xr:uid="{6B2DCC9C-1C8C-44D2-B6F8-A7E419344378}"/>
    <cellStyle name="Bad 8 2" xfId="2891" xr:uid="{74830D1B-4312-4469-820A-33A631078C1B}"/>
    <cellStyle name="Bad 8 3" xfId="2892" xr:uid="{AB8CC655-DDE7-4984-BF51-785A7ECB3548}"/>
    <cellStyle name="Bad 9" xfId="2893" xr:uid="{08E0B149-2C56-4E85-A7E4-CCBB3DA21FE2}"/>
    <cellStyle name="C06_Previous yr col head 2" xfId="2894" xr:uid="{01EBFC6B-D137-4AE7-A460-1597E17AAC77}"/>
    <cellStyle name="C08_Table text" xfId="2895" xr:uid="{A1040905-4023-496E-B85A-6C4A1CE30253}"/>
    <cellStyle name="C15_Previous year figs 2" xfId="2896" xr:uid="{67B5D97A-DF84-428C-95CD-44751234BA69}"/>
    <cellStyle name="Calculation 10" xfId="2897" xr:uid="{682E9713-5515-477F-8E77-6E4E8CA66BAC}"/>
    <cellStyle name="Calculation 10 2" xfId="26043" xr:uid="{E21DB316-1E2C-48DE-8AF7-97695906DD6D}"/>
    <cellStyle name="Calculation 10 3" xfId="33030" xr:uid="{D5DDD4F6-0CBC-4E89-9BD1-1C87177310F1}"/>
    <cellStyle name="Calculation 10 4" xfId="34312" xr:uid="{2BB5E9E7-3B6A-4F53-84FF-533DCFD117AB}"/>
    <cellStyle name="Calculation 2" xfId="2898" xr:uid="{0537D307-5B1E-4CFD-85DF-328CC81273B0}"/>
    <cellStyle name="Calculation 2 10" xfId="2899" xr:uid="{CEF43576-F18F-462A-A129-A165B72474ED}"/>
    <cellStyle name="Calculation 2 10 2" xfId="26045" xr:uid="{01397A59-41AD-4E6F-8A80-C9BC56CF089D}"/>
    <cellStyle name="Calculation 2 10 3" xfId="33028" xr:uid="{3AB81ADA-2FF3-44E3-8BDD-452538D811C4}"/>
    <cellStyle name="Calculation 2 10 4" xfId="34314" xr:uid="{068B8B7F-7DA7-435E-BE86-DFDC72B00098}"/>
    <cellStyle name="Calculation 2 11" xfId="26044" xr:uid="{3DEE6249-2D42-4686-8A63-D914CE6113B5}"/>
    <cellStyle name="Calculation 2 12" xfId="33029" xr:uid="{D08579F1-EC83-411C-A67D-F214373FFE82}"/>
    <cellStyle name="Calculation 2 13" xfId="34313" xr:uid="{0DDF4EA9-00AE-430B-9ACA-1545D534A6DA}"/>
    <cellStyle name="Calculation 2 2" xfId="2900" xr:uid="{6805895A-FC8A-4F4C-89A4-34BFE0C945C8}"/>
    <cellStyle name="Calculation 2 2 2" xfId="2901" xr:uid="{66FBE56F-8281-4F18-9AEC-6C5BFB41F850}"/>
    <cellStyle name="Calculation 2 2 2 2" xfId="26047" xr:uid="{0AD25052-4A81-4FD2-A1E9-C362C4A6D1A5}"/>
    <cellStyle name="Calculation 2 2 2 3" xfId="33026" xr:uid="{F509AB36-EBEA-4F9E-BAF5-56DFDE3EB429}"/>
    <cellStyle name="Calculation 2 2 2 4" xfId="34316" xr:uid="{D26CF7FA-CF7B-4753-B854-8C197E4BB5FB}"/>
    <cellStyle name="Calculation 2 2 3" xfId="26046" xr:uid="{85E858EF-977A-4A64-82F9-567E85AACD84}"/>
    <cellStyle name="Calculation 2 2 4" xfId="33027" xr:uid="{87C893E8-28BB-4517-BBDB-25D0EF16923B}"/>
    <cellStyle name="Calculation 2 2 5" xfId="34315" xr:uid="{21A496E5-9E83-4386-B259-DD82968080E5}"/>
    <cellStyle name="Calculation 2 3" xfId="2902" xr:uid="{73E56494-B840-4F22-AA56-E31A5E0689D1}"/>
    <cellStyle name="Calculation 2 3 2" xfId="26048" xr:uid="{378749D0-5391-4589-823E-23E154C43522}"/>
    <cellStyle name="Calculation 2 3 3" xfId="33025" xr:uid="{9B9A6C6F-9782-4549-81DC-77193B745701}"/>
    <cellStyle name="Calculation 2 3 4" xfId="34317" xr:uid="{97E9CB61-AC92-487B-AEC1-032944DD6B79}"/>
    <cellStyle name="Calculation 2 4" xfId="2903" xr:uid="{1BDCE0E4-B513-4FE1-AFA0-D086276790C8}"/>
    <cellStyle name="Calculation 2 4 2" xfId="26049" xr:uid="{D9592052-71BC-4C01-ADF7-8D1C4DD50234}"/>
    <cellStyle name="Calculation 2 4 3" xfId="33024" xr:uid="{85494A3E-372B-4722-B516-E565C9FA0DDD}"/>
    <cellStyle name="Calculation 2 4 4" xfId="34318" xr:uid="{DC6BB0B2-6BCC-480B-BE3B-4EAC1DAFE1CD}"/>
    <cellStyle name="Calculation 2 5" xfId="2904" xr:uid="{0F682BAD-9FCE-427E-8160-CB9377D0EF76}"/>
    <cellStyle name="Calculation 2 5 2" xfId="26050" xr:uid="{6CDD2D01-842D-4905-8E48-52AC79874A04}"/>
    <cellStyle name="Calculation 2 5 3" xfId="33023" xr:uid="{1F05B57F-CA6A-46D4-9C7B-7429CD0BD702}"/>
    <cellStyle name="Calculation 2 5 4" xfId="34319" xr:uid="{DF896F87-C9BA-4AB6-AB6A-483655137DD7}"/>
    <cellStyle name="Calculation 2 6" xfId="2905" xr:uid="{AD0DFC0B-8023-4E9D-BEC8-8159F8A3A49C}"/>
    <cellStyle name="Calculation 2 6 2" xfId="26051" xr:uid="{3A43CBCD-3EB5-48A7-A3DC-31DB0E66C989}"/>
    <cellStyle name="Calculation 2 6 3" xfId="33022" xr:uid="{076910A6-A850-425C-87FC-11BB05C64B69}"/>
    <cellStyle name="Calculation 2 6 4" xfId="34320" xr:uid="{95C5AE38-3620-472C-A1AA-E16458C287F4}"/>
    <cellStyle name="Calculation 2 7" xfId="2906" xr:uid="{BF954AE8-E57E-4F7E-AD94-68158B7304B6}"/>
    <cellStyle name="Calculation 2 7 2" xfId="26052" xr:uid="{C9182AE8-18C7-4ED2-B0DB-D24AB19F9E68}"/>
    <cellStyle name="Calculation 2 7 3" xfId="33021" xr:uid="{5D5E67EA-FB81-4592-A036-1D243D287231}"/>
    <cellStyle name="Calculation 2 7 4" xfId="34321" xr:uid="{906EC5B6-3379-41B1-A14E-7DABFE396DDA}"/>
    <cellStyle name="Calculation 2 8" xfId="2907" xr:uid="{7EA5B20A-55FF-44C8-BCBB-AFA426E94031}"/>
    <cellStyle name="Calculation 2 8 2" xfId="26053" xr:uid="{1339D1E4-A471-4408-BAF1-3B2FE2C694C6}"/>
    <cellStyle name="Calculation 2 8 3" xfId="33020" xr:uid="{DE656EAD-2217-47FB-8B94-18FD53A8F7B1}"/>
    <cellStyle name="Calculation 2 8 4" xfId="34322" xr:uid="{6BC71D5A-1A08-4A88-A357-4205DD43D754}"/>
    <cellStyle name="Calculation 2 9" xfId="2908" xr:uid="{C7FD1BD1-DF9E-4539-8B98-98738939CDE0}"/>
    <cellStyle name="Calculation 2 9 2" xfId="26054" xr:uid="{83E0F9A2-D23E-4466-933F-EBD83DDBC65F}"/>
    <cellStyle name="Calculation 2 9 3" xfId="33019" xr:uid="{C0D5FC65-72C3-4AFF-B5AD-1E6064CE9DB9}"/>
    <cellStyle name="Calculation 2 9 4" xfId="34323" xr:uid="{6BBCCADF-AD11-4713-9E90-DD2EA1DC2C69}"/>
    <cellStyle name="Calculation 3" xfId="2909" xr:uid="{65FDDBF9-AC03-440C-9D65-1E9DEABA6E9B}"/>
    <cellStyle name="Calculation 3 2" xfId="2910" xr:uid="{651D5A06-B743-44AB-8FD4-763577BA55D2}"/>
    <cellStyle name="Calculation 3 2 2" xfId="26056" xr:uid="{7D951DEE-9E73-48E8-9E0D-B02AB7BC8DB0}"/>
    <cellStyle name="Calculation 3 2 3" xfId="33017" xr:uid="{60CB5EE1-EA6C-4565-9622-A4EC663516DD}"/>
    <cellStyle name="Calculation 3 2 4" xfId="34325" xr:uid="{266EC6CE-5549-4703-B9F8-BFE41D84435F}"/>
    <cellStyle name="Calculation 3 3" xfId="2911" xr:uid="{12E645D5-2801-4D98-A773-8DBD71928297}"/>
    <cellStyle name="Calculation 3 3 2" xfId="26057" xr:uid="{600D0D3A-B78A-4A2F-BAAC-D3CC19135D44}"/>
    <cellStyle name="Calculation 3 3 3" xfId="33016" xr:uid="{DF1BB808-4C40-4ECD-8BD1-613D89A15051}"/>
    <cellStyle name="Calculation 3 3 4" xfId="34326" xr:uid="{490FFC73-110A-42B9-927A-7FBEFCCB1395}"/>
    <cellStyle name="Calculation 3 4" xfId="2912" xr:uid="{427AA174-D661-4421-AF26-E6028476E26A}"/>
    <cellStyle name="Calculation 3 5" xfId="2913" xr:uid="{54047E31-86D5-4E84-B4CD-738A4F3CF808}"/>
    <cellStyle name="Calculation 3 5 2" xfId="26058" xr:uid="{945CC90B-2598-450D-8378-5FCD89CAECE6}"/>
    <cellStyle name="Calculation 3 5 3" xfId="33015" xr:uid="{65D4F3B3-EAE6-4EF6-952A-B3134F01B742}"/>
    <cellStyle name="Calculation 3 5 4" xfId="34327" xr:uid="{758561B2-3BA7-48F9-87D4-C495A56A8301}"/>
    <cellStyle name="Calculation 3 6" xfId="26055" xr:uid="{A180052D-CF7E-4329-AF9D-51C6CCA10C77}"/>
    <cellStyle name="Calculation 3 7" xfId="33018" xr:uid="{CE8B107D-9F7B-4C43-8EC8-CB3B7E224225}"/>
    <cellStyle name="Calculation 3 8" xfId="34324" xr:uid="{01641F7B-A71B-4E9B-B243-90A7629A113D}"/>
    <cellStyle name="Calculation 4" xfId="2914" xr:uid="{AFD83913-382B-4E38-A537-5E182B535B23}"/>
    <cellStyle name="Calculation 4 2" xfId="2915" xr:uid="{7353A866-D498-42AC-9927-C01B00308517}"/>
    <cellStyle name="Calculation 4 2 2" xfId="2916" xr:uid="{AA59E625-E7CE-4F1A-AF99-EC80C23D27FD}"/>
    <cellStyle name="Calculation 4 2 2 2" xfId="26061" xr:uid="{36D7FB29-A297-4114-9AE8-F2ABC523DF78}"/>
    <cellStyle name="Calculation 4 2 2 3" xfId="33012" xr:uid="{F8BAC172-6763-4F4A-9DC1-4510B2E43775}"/>
    <cellStyle name="Calculation 4 2 2 4" xfId="34330" xr:uid="{7C4DE23A-B26A-4A6C-A9B3-0A3641C0F9D2}"/>
    <cellStyle name="Calculation 4 2 3" xfId="26060" xr:uid="{43EFA42E-C1B0-449D-8834-06B681BD44A5}"/>
    <cellStyle name="Calculation 4 2 4" xfId="33013" xr:uid="{B4159128-FD96-4A50-A412-9EFDCB6F599A}"/>
    <cellStyle name="Calculation 4 2 5" xfId="34329" xr:uid="{8692A7EA-3DB8-4805-9671-19E8D6353BD6}"/>
    <cellStyle name="Calculation 4 3" xfId="2917" xr:uid="{5EDDBC63-B79F-4B7B-A067-343C2C6E9F5D}"/>
    <cellStyle name="Calculation 4 3 2" xfId="26062" xr:uid="{2C5886C1-63E5-44F6-8B3C-782CB079523E}"/>
    <cellStyle name="Calculation 4 3 3" xfId="33011" xr:uid="{8E6714E8-9BA0-4E3D-BD2F-E1A22E67F162}"/>
    <cellStyle name="Calculation 4 3 4" xfId="34331" xr:uid="{8F549AF7-F273-4652-9761-3DEC76F28674}"/>
    <cellStyle name="Calculation 4 4" xfId="2918" xr:uid="{78E01F37-9395-4004-9552-C20F5E37F09F}"/>
    <cellStyle name="Calculation 4 5" xfId="26059" xr:uid="{36F99EF7-7762-4E00-BFCF-36D6CDDCF34B}"/>
    <cellStyle name="Calculation 4 6" xfId="33014" xr:uid="{D4BE08DB-2F74-4645-B318-6164802CB633}"/>
    <cellStyle name="Calculation 4 7" xfId="34328" xr:uid="{F6ABD0F7-E230-4192-9AE1-A7DC92C3C778}"/>
    <cellStyle name="Calculation 5" xfId="2919" xr:uid="{6A4FC08D-9E3E-4AB1-89DC-34938E1AB69F}"/>
    <cellStyle name="Calculation 5 2" xfId="2920" xr:uid="{DCD4A253-D9DC-4A08-A3D0-FFE08CCA44B7}"/>
    <cellStyle name="Calculation 5 2 2" xfId="26064" xr:uid="{B7B59C08-63D4-4BD3-91DA-6FEFB6F56D2B}"/>
    <cellStyle name="Calculation 5 2 3" xfId="33009" xr:uid="{E8058236-1973-44E8-BCD6-DB856CBE7997}"/>
    <cellStyle name="Calculation 5 2 4" xfId="34333" xr:uid="{E4C4E6A5-C633-44E0-BAA9-D0679E832BD7}"/>
    <cellStyle name="Calculation 5 3" xfId="26063" xr:uid="{8B902C2A-5152-427F-9D2F-715594FD8CB7}"/>
    <cellStyle name="Calculation 5 4" xfId="33010" xr:uid="{4C7F6276-A9DF-48E1-96BA-D34795B0E8D6}"/>
    <cellStyle name="Calculation 5 5" xfId="34332" xr:uid="{FF3CAFFD-2875-4C7B-90BA-9BD25A9ECA1E}"/>
    <cellStyle name="Calculation 6" xfId="2921" xr:uid="{3BFCE039-75E1-4322-8CAB-9012111BC676}"/>
    <cellStyle name="Calculation 6 2" xfId="2922" xr:uid="{7F9531B8-058F-43C3-9D99-835186488A5C}"/>
    <cellStyle name="Calculation 6 2 2" xfId="26066" xr:uid="{71F1CD7C-C001-4B7B-B8F8-6903A313F1E2}"/>
    <cellStyle name="Calculation 6 2 3" xfId="33007" xr:uid="{3A308D47-7ED9-4BEF-AE9E-D28D6526F0F2}"/>
    <cellStyle name="Calculation 6 2 4" xfId="34335" xr:uid="{262913A2-EED4-4144-A51B-A67DE0767D22}"/>
    <cellStyle name="Calculation 6 3" xfId="26065" xr:uid="{E0E70070-0F0E-4373-9C27-6EA409CB5ABF}"/>
    <cellStyle name="Calculation 6 4" xfId="33008" xr:uid="{2D488944-5F14-40FE-B8A1-B314FDF50EC6}"/>
    <cellStyle name="Calculation 6 5" xfId="34334" xr:uid="{A5424CD0-2E4E-4225-8167-0AA37A5866AE}"/>
    <cellStyle name="Calculation 7" xfId="2923" xr:uid="{71D9F9DA-27E5-45B7-90E1-66EB11B3B438}"/>
    <cellStyle name="Calculation 7 2" xfId="2924" xr:uid="{ED73EB9A-D8BA-4D36-A134-A82B9A900262}"/>
    <cellStyle name="Calculation 7 2 2" xfId="26068" xr:uid="{15A10A2B-CFAA-4314-A18A-9B7FBC827616}"/>
    <cellStyle name="Calculation 7 2 3" xfId="33005" xr:uid="{3318E328-5C27-4B42-84EA-A8B0B6D61150}"/>
    <cellStyle name="Calculation 7 2 4" xfId="34337" xr:uid="{9DFE66C9-CD14-4A77-B96A-960CC2772AFC}"/>
    <cellStyle name="Calculation 7 3" xfId="26067" xr:uid="{692CF602-30A6-4FBC-96AA-0B46EED8B164}"/>
    <cellStyle name="Calculation 7 4" xfId="33006" xr:uid="{A701B0A3-9BD0-48ED-9680-3A1DC39E612B}"/>
    <cellStyle name="Calculation 7 5" xfId="34336" xr:uid="{3D5195EB-A51F-40CE-AB05-7590F2805A46}"/>
    <cellStyle name="Calculation 8" xfId="2925" xr:uid="{920C41F5-B4E7-4E95-840D-D0DA9AE9B40C}"/>
    <cellStyle name="Calculation 8 2" xfId="2926" xr:uid="{552BE5EC-55A3-42D5-904C-FEB00409232D}"/>
    <cellStyle name="Calculation 8 2 2" xfId="26070" xr:uid="{C50D4A6C-2437-451F-831F-E575A492C50F}"/>
    <cellStyle name="Calculation 8 2 3" xfId="33003" xr:uid="{E6084C5C-7583-42EB-9924-291FF7DFE8B9}"/>
    <cellStyle name="Calculation 8 2 4" xfId="34339" xr:uid="{12F2BB40-91C1-4ABC-BA9B-CDFCB82F74DF}"/>
    <cellStyle name="Calculation 8 3" xfId="2927" xr:uid="{61F4A023-C02A-4AA0-A41C-F99ACB0F191D}"/>
    <cellStyle name="Calculation 8 3 2" xfId="26071" xr:uid="{A1D3775B-9ADF-4952-99E4-3D0A8F31C665}"/>
    <cellStyle name="Calculation 8 3 3" xfId="33002" xr:uid="{79F6A808-8C78-4B20-AD6A-CF33D1484744}"/>
    <cellStyle name="Calculation 8 3 4" xfId="34340" xr:uid="{617FB027-A677-415D-80D5-FA474D6BB1E1}"/>
    <cellStyle name="Calculation 8 4" xfId="26069" xr:uid="{5D650A86-6956-458D-B986-36E01A964BEF}"/>
    <cellStyle name="Calculation 8 5" xfId="33004" xr:uid="{4D371340-8BF7-48DB-B8E0-876193283C05}"/>
    <cellStyle name="Calculation 8 6" xfId="34338" xr:uid="{80BF4C92-68F6-4693-9754-83A117678018}"/>
    <cellStyle name="Calculation 9" xfId="2928" xr:uid="{1B9C760F-B3AA-4E51-A4A4-D17DD68F7A17}"/>
    <cellStyle name="Calculation 9 2" xfId="26072" xr:uid="{C6378AEC-E877-4451-AD77-AACE2DCEBDF8}"/>
    <cellStyle name="Calculation 9 3" xfId="33001" xr:uid="{9EF207AC-FA4D-451B-9CC1-D50499E6C688}"/>
    <cellStyle name="Calculation 9 4" xfId="34341" xr:uid="{929B70D0-130A-43AE-A580-9E628B28244D}"/>
    <cellStyle name="Check Cell 10" xfId="2929" xr:uid="{BEBAD333-4D62-4DC2-B1A2-28525F710175}"/>
    <cellStyle name="Check Cell 2" xfId="2930" xr:uid="{43C32C0F-2072-4388-BAD2-9C7DBE5A1864}"/>
    <cellStyle name="Check Cell 2 10" xfId="2931" xr:uid="{5C0FF486-E846-41A2-BE7E-42CC9A979396}"/>
    <cellStyle name="Check Cell 2 2" xfId="2932" xr:uid="{299F2A22-D8B8-4542-BD93-6479DE200E55}"/>
    <cellStyle name="Check Cell 2 2 2" xfId="2933" xr:uid="{EEEB8081-980E-4C99-9DCB-CA9F0A6FC192}"/>
    <cellStyle name="Check Cell 2 3" xfId="2934" xr:uid="{2B4CAB3B-DC5A-44F3-A22B-F68B760C6F53}"/>
    <cellStyle name="Check Cell 2 4" xfId="2935" xr:uid="{3D4E89B1-3043-40E7-B4A1-A5993B080323}"/>
    <cellStyle name="Check Cell 2 5" xfId="2936" xr:uid="{3D8722E3-4C87-4E60-9CF1-E63013D56A18}"/>
    <cellStyle name="Check Cell 2 6" xfId="2937" xr:uid="{749B7EB0-010B-413D-982B-4352381757C8}"/>
    <cellStyle name="Check Cell 2 7" xfId="2938" xr:uid="{2D316827-1A81-409D-AB11-CDF8F0A3B08A}"/>
    <cellStyle name="Check Cell 2 8" xfId="2939" xr:uid="{9F4455C1-B83D-4B6E-B8EA-D4D92CE78BC8}"/>
    <cellStyle name="Check Cell 2 9" xfId="2940" xr:uid="{A8E2CA5A-6E44-4B4B-A2DD-525FD0A06025}"/>
    <cellStyle name="Check Cell 3" xfId="2941" xr:uid="{7592A1A3-5B5B-4956-ACD6-8DAE1C44AE44}"/>
    <cellStyle name="Check Cell 3 2" xfId="2942" xr:uid="{CE42E1D6-D26F-4594-84ED-BEDAFDE7BF0D}"/>
    <cellStyle name="Check Cell 3 3" xfId="2943" xr:uid="{BBC4604D-08EC-44B8-B54F-1E56B8CCBE64}"/>
    <cellStyle name="Check Cell 3 4" xfId="2944" xr:uid="{E85473BE-FCAA-4B07-A6C4-A16B18E4AA71}"/>
    <cellStyle name="Check Cell 3 5" xfId="2945" xr:uid="{8D7CC2A2-9DDD-4F72-A697-509DB317FDB2}"/>
    <cellStyle name="Check Cell 4" xfId="2946" xr:uid="{54492EE5-3C8B-47E1-97E8-5C81ACB56879}"/>
    <cellStyle name="Check Cell 4 2" xfId="2947" xr:uid="{55B35046-4E46-4EA7-9E67-BDD89DBCE0ED}"/>
    <cellStyle name="Check Cell 4 2 2" xfId="2948" xr:uid="{36E743F9-C7AA-4936-9201-12953850EE46}"/>
    <cellStyle name="Check Cell 4 2 3" xfId="2949" xr:uid="{EF08F38E-D69E-4E08-9ECD-DDAF681EA391}"/>
    <cellStyle name="Check Cell 4 3" xfId="2950" xr:uid="{B0307A07-E811-4F41-8E04-A45815E54AC2}"/>
    <cellStyle name="Check Cell 4 4" xfId="2951" xr:uid="{4E95F5BF-5FFF-4731-8FB3-A812CD0C84A4}"/>
    <cellStyle name="Check Cell 4 5" xfId="2952" xr:uid="{C2A560B7-7014-431E-AAB2-770F5CD95ED2}"/>
    <cellStyle name="Check Cell 5" xfId="2953" xr:uid="{412B21ED-51FD-4A93-BD43-B3E7703355AA}"/>
    <cellStyle name="Check Cell 5 2" xfId="2954" xr:uid="{9FFA582F-14AA-41C7-97E5-AF8703BDF553}"/>
    <cellStyle name="Check Cell 6" xfId="2955" xr:uid="{65C95CFD-C433-400B-B65F-441B9B3DFCDD}"/>
    <cellStyle name="Check Cell 6 2" xfId="2956" xr:uid="{CF37CD07-E8D3-452E-A7F2-67096426F11C}"/>
    <cellStyle name="Check Cell 7" xfId="2957" xr:uid="{1C6C34AD-272E-4504-8C7F-7F965E66A442}"/>
    <cellStyle name="Check Cell 7 2" xfId="2958" xr:uid="{9D49169B-8C68-454A-A542-B18922366A2C}"/>
    <cellStyle name="Check Cell 8" xfId="2959" xr:uid="{B5A00F09-6273-4953-9FD5-26990703CCF3}"/>
    <cellStyle name="Check Cell 8 2" xfId="2960" xr:uid="{7401D3F2-BF6F-4930-A459-40034BA1A7A0}"/>
    <cellStyle name="Check Cell 8 3" xfId="2961" xr:uid="{917CE3B9-CFB8-49DC-8CDF-85A8F7B052A7}"/>
    <cellStyle name="Check Cell 9" xfId="2962" xr:uid="{C766036F-80E1-42EB-96E0-96BCAC1028D5}"/>
    <cellStyle name="Comma" xfId="41830" builtinId="3"/>
    <cellStyle name="Comma 10" xfId="2963" xr:uid="{D9EC6775-8E81-4421-BAD6-AA3C0121D7C9}"/>
    <cellStyle name="Comma 10 2" xfId="2964" xr:uid="{8EE4E04A-EA3D-4CBB-B678-09261A8D92B5}"/>
    <cellStyle name="Comma 10 2 2" xfId="26074" xr:uid="{8E417F41-D157-4196-94D7-DD7EAAB70924}"/>
    <cellStyle name="Comma 10 2 3" xfId="34342" xr:uid="{BD2DEB8A-CA5B-442A-8FD2-5D60E40AA536}"/>
    <cellStyle name="Comma 10 3" xfId="26073" xr:uid="{77ADB521-F043-47E9-9B79-4A643D517498}"/>
    <cellStyle name="Comma 11" xfId="6" xr:uid="{E9293C68-74E0-4212-B6C1-4DE5BC563280}"/>
    <cellStyle name="Comma 11 2" xfId="26042" xr:uid="{CD16CE89-15A2-4A2B-B5DA-455955991CED}"/>
    <cellStyle name="Comma 12" xfId="26027" xr:uid="{983E48D1-9CAA-4E4C-A06D-39DCC431E1CD}"/>
    <cellStyle name="Comma 12 2" xfId="33667" xr:uid="{27E72443-53B7-4DB1-B96D-4A686FCC2CF8}"/>
    <cellStyle name="Comma 13" xfId="26040" xr:uid="{565BDFE7-C126-41CF-8BCF-691E99901816}"/>
    <cellStyle name="Comma 14" xfId="34311" xr:uid="{14BADC8B-BA75-49F4-B0BB-5EDDF85C6745}"/>
    <cellStyle name="Comma 2" xfId="2965" xr:uid="{C91EB5CB-CE4A-4301-A72B-99763B79263F}"/>
    <cellStyle name="Comma 2 10" xfId="2966" xr:uid="{50F410B8-3F8B-46F1-841A-B2E7F33FF25F}"/>
    <cellStyle name="Comma 2 10 2" xfId="26076" xr:uid="{A76A87F4-2EE5-4D32-A2AA-684CE0EB483B}"/>
    <cellStyle name="Comma 2 10 3" xfId="34344" xr:uid="{004F8A20-F117-4666-8DA0-08EDC32DC3EA}"/>
    <cellStyle name="Comma 2 11" xfId="2967" xr:uid="{BFD3DBEF-DBA8-47EC-B072-790D3B2226AC}"/>
    <cellStyle name="Comma 2 11 2" xfId="26077" xr:uid="{61B3DE35-5EF8-4F93-A716-0F9B99377DD1}"/>
    <cellStyle name="Comma 2 11 3" xfId="34345" xr:uid="{ED0F7474-60CE-424C-9D96-2C2F78600C6F}"/>
    <cellStyle name="Comma 2 12" xfId="2968" xr:uid="{D56B739C-AD8F-4A29-8052-23E60A9F012C}"/>
    <cellStyle name="Comma 2 12 2" xfId="26078" xr:uid="{7178C982-320B-4874-ABDE-BEFE8E9C40E2}"/>
    <cellStyle name="Comma 2 12 3" xfId="34346" xr:uid="{B7BB618F-FE34-4963-A031-893A36D11619}"/>
    <cellStyle name="Comma 2 13" xfId="2969" xr:uid="{9CE56B3A-B995-467C-A01B-134EAE42144E}"/>
    <cellStyle name="Comma 2 13 2" xfId="26079" xr:uid="{E7D7CE88-E51F-49F0-A3FF-6F1E5C62D20C}"/>
    <cellStyle name="Comma 2 13 3" xfId="34347" xr:uid="{0FA47347-2149-437E-B16A-D586CC110933}"/>
    <cellStyle name="Comma 2 14" xfId="2970" xr:uid="{51F17082-8423-46AE-9367-958966E77B26}"/>
    <cellStyle name="Comma 2 14 10" xfId="2971" xr:uid="{CCD369E6-BA21-4CF7-BDBC-6922A22C6508}"/>
    <cellStyle name="Comma 2 14 10 2" xfId="26081" xr:uid="{C85D015B-1CC4-4870-9425-C2940C7F88C7}"/>
    <cellStyle name="Comma 2 14 10 3" xfId="34348" xr:uid="{61DAAA1E-22DE-49AD-9FEC-DDEF31B410B0}"/>
    <cellStyle name="Comma 2 14 11" xfId="2972" xr:uid="{FB90405E-0AEA-45D6-869C-4B028DA74FAC}"/>
    <cellStyle name="Comma 2 14 11 2" xfId="26082" xr:uid="{531DA145-C032-427A-9E1A-554D7D2EFBB3}"/>
    <cellStyle name="Comma 2 14 11 3" xfId="34349" xr:uid="{5A2D6806-036C-4FB1-A7B4-824E3007FC59}"/>
    <cellStyle name="Comma 2 14 12" xfId="2973" xr:uid="{14BE24D7-DE8C-4E31-8D69-C08BF80F6AC5}"/>
    <cellStyle name="Comma 2 14 12 2" xfId="26083" xr:uid="{E7532F01-8982-463F-BDC5-6F443B432282}"/>
    <cellStyle name="Comma 2 14 12 3" xfId="34350" xr:uid="{E7830ABB-BCC5-4835-BFD7-5E61F9908AE1}"/>
    <cellStyle name="Comma 2 14 13" xfId="2974" xr:uid="{1D60FBD8-6128-48A5-975D-38EBD8D1C411}"/>
    <cellStyle name="Comma 2 14 13 2" xfId="26084" xr:uid="{201806A7-86D8-448C-A65E-BDF208EC82E2}"/>
    <cellStyle name="Comma 2 14 13 3" xfId="34351" xr:uid="{E15A1F31-6878-4919-AC12-9291E2432C9C}"/>
    <cellStyle name="Comma 2 14 14" xfId="2975" xr:uid="{7F9BCEF5-B1E4-4DE1-B77C-F36548F9B2D0}"/>
    <cellStyle name="Comma 2 14 14 2" xfId="26085" xr:uid="{44DB52E0-02F6-4760-A60C-B4C0A04F855D}"/>
    <cellStyle name="Comma 2 14 14 3" xfId="34352" xr:uid="{F08635C3-2322-4D55-9E8B-9698FE05AF93}"/>
    <cellStyle name="Comma 2 14 15" xfId="2976" xr:uid="{975E5B66-A450-4F07-979D-EA9BAB12B651}"/>
    <cellStyle name="Comma 2 14 15 2" xfId="26086" xr:uid="{DE3500AF-91C6-42E1-9457-806245081126}"/>
    <cellStyle name="Comma 2 14 15 3" xfId="34353" xr:uid="{10714723-ADC3-43F8-B3AB-5DE86DBC9D19}"/>
    <cellStyle name="Comma 2 14 16" xfId="2977" xr:uid="{16F27B6C-74CE-4D76-9935-C6D6D781778F}"/>
    <cellStyle name="Comma 2 14 16 2" xfId="26087" xr:uid="{97DA8A0C-76E6-4EF7-A8BA-97EF4C220042}"/>
    <cellStyle name="Comma 2 14 16 3" xfId="34354" xr:uid="{3EAA9C4F-4FB2-4BBA-AEB8-96543F781D38}"/>
    <cellStyle name="Comma 2 14 17" xfId="2978" xr:uid="{404E4F69-AE0A-45C3-A78F-DC1F2DC9D24F}"/>
    <cellStyle name="Comma 2 14 17 2" xfId="26088" xr:uid="{28897E36-E136-47E7-9BAB-CA36A9455235}"/>
    <cellStyle name="Comma 2 14 17 3" xfId="34355" xr:uid="{B2B10963-C6FF-4532-B3A5-0FFEC39A5EFE}"/>
    <cellStyle name="Comma 2 14 18" xfId="2979" xr:uid="{7E432E59-6453-4177-87F2-234E81D1113A}"/>
    <cellStyle name="Comma 2 14 18 2" xfId="26089" xr:uid="{0B8C33FB-C807-4E95-ABDF-437053371147}"/>
    <cellStyle name="Comma 2 14 18 3" xfId="34356" xr:uid="{44119663-CCA1-4450-AFDC-E9360ADC3D3D}"/>
    <cellStyle name="Comma 2 14 19" xfId="2980" xr:uid="{ADD5DD3C-9731-4586-A90B-DCE5CB16C693}"/>
    <cellStyle name="Comma 2 14 19 2" xfId="26090" xr:uid="{6A33D1C8-C3AE-4722-B948-A93878BADFC4}"/>
    <cellStyle name="Comma 2 14 19 3" xfId="34357" xr:uid="{A8AC7A56-6861-4775-91F3-76FB7A51FA9A}"/>
    <cellStyle name="Comma 2 14 2" xfId="2981" xr:uid="{A5EA7228-6EC2-4A15-9175-7FC75237F913}"/>
    <cellStyle name="Comma 2 14 2 2" xfId="26091" xr:uid="{0926F58C-2FB0-4920-8C62-667A18F0420F}"/>
    <cellStyle name="Comma 2 14 2 3" xfId="34358" xr:uid="{3200337C-9B3A-455E-B5E7-4558FFE7669B}"/>
    <cellStyle name="Comma 2 14 20" xfId="2982" xr:uid="{F318F015-FFE0-44F3-8B52-A9F9361A1015}"/>
    <cellStyle name="Comma 2 14 20 2" xfId="26092" xr:uid="{E7FAAEC1-981A-4E50-B75A-96228B44DD81}"/>
    <cellStyle name="Comma 2 14 20 3" xfId="34359" xr:uid="{E8DD4C97-168E-44F7-A642-2AAFDABB6DBB}"/>
    <cellStyle name="Comma 2 14 21" xfId="2983" xr:uid="{43D1FEB7-E44F-496B-9E7A-5F07C2D306F5}"/>
    <cellStyle name="Comma 2 14 21 2" xfId="26093" xr:uid="{F77694EC-AF38-4F4D-8912-354A9729F5D7}"/>
    <cellStyle name="Comma 2 14 21 3" xfId="34360" xr:uid="{23A9CB89-3694-46E8-801D-48196B64CA90}"/>
    <cellStyle name="Comma 2 14 22" xfId="2984" xr:uid="{7C69B50F-3E04-4F81-B7DF-275409E64868}"/>
    <cellStyle name="Comma 2 14 22 2" xfId="26094" xr:uid="{F3953271-B78B-47D0-ADD5-E15B1156F948}"/>
    <cellStyle name="Comma 2 14 22 3" xfId="34361" xr:uid="{8A972318-4260-4AD3-A332-D31519C18FE4}"/>
    <cellStyle name="Comma 2 14 23" xfId="2985" xr:uid="{2A2E0C37-9E7F-425A-ACEC-BC722E82CCA6}"/>
    <cellStyle name="Comma 2 14 23 2" xfId="26095" xr:uid="{98E0BF9C-A38C-4644-B4AA-D717588F433F}"/>
    <cellStyle name="Comma 2 14 23 3" xfId="34362" xr:uid="{8ACA6D88-1890-418F-A0A1-2FFFA81A2196}"/>
    <cellStyle name="Comma 2 14 24" xfId="2986" xr:uid="{CECAAA29-FD4D-4AAE-8E67-5C19C8B9A38D}"/>
    <cellStyle name="Comma 2 14 24 2" xfId="26096" xr:uid="{0144FC78-68BB-4582-8750-14217440B90C}"/>
    <cellStyle name="Comma 2 14 24 3" xfId="34363" xr:uid="{77936193-E158-4198-959B-F0E02183D0C7}"/>
    <cellStyle name="Comma 2 14 25" xfId="2987" xr:uid="{1EA0F0DB-E7E3-4D41-BCC8-774307513A70}"/>
    <cellStyle name="Comma 2 14 25 2" xfId="26097" xr:uid="{F12BF84C-AF02-45E2-BCDB-F0FC67E6CE45}"/>
    <cellStyle name="Comma 2 14 25 3" xfId="34364" xr:uid="{447E3E83-D419-4862-B097-DA2FBAC489B6}"/>
    <cellStyle name="Comma 2 14 26" xfId="2988" xr:uid="{D6781DFB-813E-4C2A-9AF1-C3FD20D375E7}"/>
    <cellStyle name="Comma 2 14 26 2" xfId="26098" xr:uid="{FD2281EC-4CB8-408E-9566-CDA2CBAA4572}"/>
    <cellStyle name="Comma 2 14 26 3" xfId="34365" xr:uid="{7826DA26-70F3-42E1-AF54-D57C711B8617}"/>
    <cellStyle name="Comma 2 14 27" xfId="2989" xr:uid="{838F00AF-6E14-4FF9-AF72-B7EE8755E013}"/>
    <cellStyle name="Comma 2 14 27 2" xfId="26099" xr:uid="{1BF19F17-BDEF-4B40-93E4-CC66EB56CB0C}"/>
    <cellStyle name="Comma 2 14 27 3" xfId="34366" xr:uid="{56EBE860-4920-4C4C-B79B-196203C1383E}"/>
    <cellStyle name="Comma 2 14 28" xfId="2990" xr:uid="{B2B766B6-7D31-4DF6-A8C7-2ADF5B38BC54}"/>
    <cellStyle name="Comma 2 14 28 2" xfId="26100" xr:uid="{5BF28DD1-C69F-4EA7-B044-1E2FA45ED716}"/>
    <cellStyle name="Comma 2 14 28 3" xfId="34367" xr:uid="{4F48A098-355D-49CB-B687-1A96600283CF}"/>
    <cellStyle name="Comma 2 14 29" xfId="2991" xr:uid="{9508225A-E002-4428-888E-021D131BEAFB}"/>
    <cellStyle name="Comma 2 14 29 2" xfId="26101" xr:uid="{C1389F18-AF7E-4489-9ADD-8835569D8258}"/>
    <cellStyle name="Comma 2 14 29 3" xfId="34368" xr:uid="{93E7BA93-A84C-4329-9E3C-D1CF1F6BAD89}"/>
    <cellStyle name="Comma 2 14 3" xfId="2992" xr:uid="{43A2EE3A-18CF-459B-B3D5-058C11586B5D}"/>
    <cellStyle name="Comma 2 14 3 2" xfId="26102" xr:uid="{400CED58-E100-4E37-95F7-842B0369A7E2}"/>
    <cellStyle name="Comma 2 14 3 3" xfId="34369" xr:uid="{77BA7180-57C5-4C22-A319-1D5EDB2786FC}"/>
    <cellStyle name="Comma 2 14 30" xfId="2993" xr:uid="{BE784050-C67F-49B2-AEDA-97A5573A9A41}"/>
    <cellStyle name="Comma 2 14 30 2" xfId="26103" xr:uid="{1B7AB332-7C67-4F9C-AAD6-280A44A6EB2A}"/>
    <cellStyle name="Comma 2 14 30 3" xfId="34370" xr:uid="{063044AF-9EB9-4A55-BC6B-D75762DAD4BA}"/>
    <cellStyle name="Comma 2 14 31" xfId="2994" xr:uid="{589B78FB-6CCE-40DF-9A54-1C0CFCB85C43}"/>
    <cellStyle name="Comma 2 14 31 2" xfId="26104" xr:uid="{0C94E279-4FC4-4332-BB59-4C6722B6A1E0}"/>
    <cellStyle name="Comma 2 14 31 3" xfId="34371" xr:uid="{6C7B0F05-F793-47C3-AB75-59E607E75708}"/>
    <cellStyle name="Comma 2 14 32" xfId="2995" xr:uid="{1885210B-0046-44C1-B967-2C92AB1EEC72}"/>
    <cellStyle name="Comma 2 14 32 2" xfId="26105" xr:uid="{A88A2D9B-718F-4E96-BE76-99A6E9140154}"/>
    <cellStyle name="Comma 2 14 32 3" xfId="34372" xr:uid="{533D4F50-F4C4-4A8D-9521-BAF80209B4A1}"/>
    <cellStyle name="Comma 2 14 33" xfId="2996" xr:uid="{AA8A3B29-59C4-41FF-9CE0-E18489198115}"/>
    <cellStyle name="Comma 2 14 33 2" xfId="26106" xr:uid="{7FF3D61D-5220-4D91-9AC5-352528CBEEBC}"/>
    <cellStyle name="Comma 2 14 33 3" xfId="34373" xr:uid="{B22B6974-0730-400A-A60D-F089AFC029D3}"/>
    <cellStyle name="Comma 2 14 34" xfId="2997" xr:uid="{3FCC5272-DED9-41D2-8BE3-C69B3948EBE0}"/>
    <cellStyle name="Comma 2 14 34 2" xfId="26107" xr:uid="{D4B19318-4E26-44CA-9D68-BD470DA8706A}"/>
    <cellStyle name="Comma 2 14 34 3" xfId="34374" xr:uid="{BC9B6BBA-2100-49D4-863C-D5F7A6F6FAEE}"/>
    <cellStyle name="Comma 2 14 35" xfId="2998" xr:uid="{3A96E167-35DF-4801-82B2-53A4E92C02F4}"/>
    <cellStyle name="Comma 2 14 35 2" xfId="26108" xr:uid="{6C4D18B1-16CE-472C-8B4C-C7533E98AF1C}"/>
    <cellStyle name="Comma 2 14 35 3" xfId="34375" xr:uid="{0AE67B38-3269-443D-A0F5-00F6C17BC924}"/>
    <cellStyle name="Comma 2 14 36" xfId="26080" xr:uid="{BD948F53-08E5-42F0-B591-F9C3FF981DDF}"/>
    <cellStyle name="Comma 2 14 4" xfId="2999" xr:uid="{6125CAE6-42A7-44AB-9DDA-5790902636DE}"/>
    <cellStyle name="Comma 2 14 4 2" xfId="26109" xr:uid="{8BCBED53-DCF6-4C44-9F9C-2AC29E380BBF}"/>
    <cellStyle name="Comma 2 14 4 3" xfId="34376" xr:uid="{F0224E51-CC32-4D30-824E-93E4DB8B7E72}"/>
    <cellStyle name="Comma 2 14 5" xfId="3000" xr:uid="{9CCDD4FE-9353-4890-B17B-6933527973A0}"/>
    <cellStyle name="Comma 2 14 5 2" xfId="26110" xr:uid="{AC956A34-DAE6-4520-B6AF-DD13269CF2C0}"/>
    <cellStyle name="Comma 2 14 5 3" xfId="34377" xr:uid="{16FDF455-2C3B-494D-81C6-BBB257412B3E}"/>
    <cellStyle name="Comma 2 14 6" xfId="3001" xr:uid="{227F2F3F-1FD6-4B53-8092-E24AA4C78A4A}"/>
    <cellStyle name="Comma 2 14 6 2" xfId="26111" xr:uid="{EB4528C7-6D38-44AF-83BE-C2AA0E5FC34A}"/>
    <cellStyle name="Comma 2 14 6 3" xfId="34378" xr:uid="{A85B69CE-2E00-4287-BBAA-B27DE9B0FDF4}"/>
    <cellStyle name="Comma 2 14 7" xfId="3002" xr:uid="{1B785A83-9DF6-4D3C-AB7A-0B2B8E59C076}"/>
    <cellStyle name="Comma 2 14 7 2" xfId="26112" xr:uid="{438D0FD6-29C4-4094-8757-A56B2CF80CB7}"/>
    <cellStyle name="Comma 2 14 7 3" xfId="34379" xr:uid="{DF942965-5646-4F37-9001-E577FEC12951}"/>
    <cellStyle name="Comma 2 14 8" xfId="3003" xr:uid="{ADAACFCC-CA37-4FB9-9440-91CB90F891F3}"/>
    <cellStyle name="Comma 2 14 8 2" xfId="26113" xr:uid="{0797634C-9EDC-4025-BB18-AD40B4C7ECB8}"/>
    <cellStyle name="Comma 2 14 8 3" xfId="34380" xr:uid="{C7D2CA41-42EA-4645-99FF-9484850296F4}"/>
    <cellStyle name="Comma 2 14 9" xfId="3004" xr:uid="{66EE3537-B399-4C83-92E8-66784E90DF2E}"/>
    <cellStyle name="Comma 2 14 9 2" xfId="26114" xr:uid="{64EE34C1-3C35-497C-8B73-6A279DDA33B4}"/>
    <cellStyle name="Comma 2 14 9 3" xfId="34381" xr:uid="{E3949DFA-EBE2-459D-BD54-DC3E6185EE6D}"/>
    <cellStyle name="Comma 2 15" xfId="3005" xr:uid="{5C394894-1D99-4DDB-8D74-A3805C8B1D88}"/>
    <cellStyle name="Comma 2 15 2" xfId="26115" xr:uid="{988EFEC5-F06E-438C-847C-0638DA31780A}"/>
    <cellStyle name="Comma 2 15 3" xfId="34382" xr:uid="{CBEA4B9E-5B34-4117-B642-34C9B3BEB83A}"/>
    <cellStyle name="Comma 2 16" xfId="3006" xr:uid="{D3C7F941-6AFA-4301-A8A7-8191DAACEC90}"/>
    <cellStyle name="Comma 2 16 2" xfId="26116" xr:uid="{B57F99C5-DE5F-4269-A263-6AF480ED3F3A}"/>
    <cellStyle name="Comma 2 16 3" xfId="34383" xr:uid="{3A08CCD2-C74F-4BF5-81BE-244C3A9E1D07}"/>
    <cellStyle name="Comma 2 17" xfId="3007" xr:uid="{02229EE8-752B-4AFB-9C4F-1DFFA09E6E3A}"/>
    <cellStyle name="Comma 2 17 2" xfId="26117" xr:uid="{B6EC7C14-4434-4E4C-BD63-98F278132125}"/>
    <cellStyle name="Comma 2 17 3" xfId="34384" xr:uid="{EBCD6875-0AC0-46F6-B80B-425A347222B9}"/>
    <cellStyle name="Comma 2 18" xfId="3008" xr:uid="{ADE482C4-3C45-4E6D-8EE3-E4F03BE8E70A}"/>
    <cellStyle name="Comma 2 18 2" xfId="26118" xr:uid="{39073EA6-69FD-43BD-94C6-06AD4D38B060}"/>
    <cellStyle name="Comma 2 18 3" xfId="34385" xr:uid="{1A165839-1DB0-44D7-9A03-9B9D1942F37E}"/>
    <cellStyle name="Comma 2 19" xfId="3009" xr:uid="{13B4D766-0064-4E9D-BD99-EE3FF7FA9E01}"/>
    <cellStyle name="Comma 2 19 2" xfId="26119" xr:uid="{690A6118-37B5-4FE2-B7D2-9F2A892121FE}"/>
    <cellStyle name="Comma 2 19 3" xfId="34386" xr:uid="{8B4F2F6C-FCF5-4A7E-89FE-9C760E46351D}"/>
    <cellStyle name="Comma 2 2" xfId="3010" xr:uid="{9F692C28-EE72-4D64-98EF-0260A4C42FB4}"/>
    <cellStyle name="Comma 2 2 2" xfId="3011" xr:uid="{350D9848-2AC9-4086-9201-652F9C7E6DDC}"/>
    <cellStyle name="Comma 2 2 2 2" xfId="3012" xr:uid="{28405942-6297-4A71-976D-1D5E2F1ACAE0}"/>
    <cellStyle name="Comma 2 2 2 2 2" xfId="26122" xr:uid="{A30F7D19-2215-4429-BC66-4ECB0D745F10}"/>
    <cellStyle name="Comma 2 2 2 2 3" xfId="34387" xr:uid="{474084FD-C0DD-4DF7-9059-C0B3C3B35965}"/>
    <cellStyle name="Comma 2 2 2 3" xfId="26121" xr:uid="{196F0AE0-DCFF-474B-90AB-E34B2D04FE21}"/>
    <cellStyle name="Comma 2 2 3" xfId="3013" xr:uid="{D47DB273-F50D-4E60-9F6A-C4E1EACFC893}"/>
    <cellStyle name="Comma 2 2 3 2" xfId="3014" xr:uid="{62F794CC-4A41-419A-91D7-35E8724120C1}"/>
    <cellStyle name="Comma 2 2 3 2 2" xfId="26124" xr:uid="{BDDD8FCF-0F25-499F-BD62-673E95570276}"/>
    <cellStyle name="Comma 2 2 3 2 3" xfId="34389" xr:uid="{4E5CC68F-03EE-4BD0-85D5-22E876826872}"/>
    <cellStyle name="Comma 2 2 3 3" xfId="26123" xr:uid="{FD24744B-C3BE-4C3D-8585-A3980E3F4B69}"/>
    <cellStyle name="Comma 2 2 3 4" xfId="34388" xr:uid="{F7ACCCE4-343D-4324-84A0-4D8E901C5669}"/>
    <cellStyle name="Comma 2 2 4" xfId="3015" xr:uid="{CC560C85-C236-4E07-AF19-CC8D8BEBDA03}"/>
    <cellStyle name="Comma 2 2 4 2" xfId="26125" xr:uid="{8D94011B-518C-4C61-AFE4-9BC1295A488B}"/>
    <cellStyle name="Comma 2 2 4 3" xfId="34390" xr:uid="{6C41AF91-CC16-477C-A8E1-C347A3957F4D}"/>
    <cellStyle name="Comma 2 2 5" xfId="26120" xr:uid="{19C10EB3-D1D3-4689-82EC-65FD31BE1A2F}"/>
    <cellStyle name="Comma 2 20" xfId="3016" xr:uid="{073312B6-9212-42B4-84D3-11B834542ABA}"/>
    <cellStyle name="Comma 2 20 2" xfId="26126" xr:uid="{7CBC7F53-7ECB-41C0-A2D3-C53DD0090168}"/>
    <cellStyle name="Comma 2 20 3" xfId="34391" xr:uid="{8B2985C2-203A-49F1-8BFE-A99155AEE83D}"/>
    <cellStyle name="Comma 2 21" xfId="3017" xr:uid="{3CA6FCD1-CF27-48D5-9C9B-A3B62B95CA61}"/>
    <cellStyle name="Comma 2 21 2" xfId="26127" xr:uid="{689C2841-FAC6-4EEA-B874-D4DFFA4969EE}"/>
    <cellStyle name="Comma 2 22" xfId="3018" xr:uid="{331B81F5-DB20-4DEA-8D30-35B8E94E1291}"/>
    <cellStyle name="Comma 2 22 2" xfId="26128" xr:uid="{9C088A02-38BF-4354-B814-6D4A1A4BEB34}"/>
    <cellStyle name="Comma 2 23" xfId="3019" xr:uid="{89D11D2B-C4A8-414F-B71C-83F43E4C458A}"/>
    <cellStyle name="Comma 2 23 2" xfId="26129" xr:uid="{E278A5A4-1CF5-4704-9CE8-035DB64D7927}"/>
    <cellStyle name="Comma 2 24" xfId="3020" xr:uid="{10B19CC8-46FB-4952-9E54-FD2DD9ADFB26}"/>
    <cellStyle name="Comma 2 24 2" xfId="26130" xr:uid="{CC8122E8-FDF4-48B4-AB09-49FF1517CFEA}"/>
    <cellStyle name="Comma 2 25" xfId="3021" xr:uid="{75D94FE1-E642-467C-98DC-11757D32F92B}"/>
    <cellStyle name="Comma 2 25 2" xfId="26131" xr:uid="{E7922154-D870-4228-8C59-DDC9CC0E226E}"/>
    <cellStyle name="Comma 2 26" xfId="3022" xr:uid="{E52BCEB0-5B58-4726-9B59-D00E1800C807}"/>
    <cellStyle name="Comma 2 26 2" xfId="26132" xr:uid="{F4712942-01FF-4CA9-8FE0-135777E6687B}"/>
    <cellStyle name="Comma 2 27" xfId="3023" xr:uid="{31EE5DC7-E580-413F-A016-4177A749D834}"/>
    <cellStyle name="Comma 2 27 2" xfId="26133" xr:uid="{065108DA-F702-4A6C-B8D8-254185E4074C}"/>
    <cellStyle name="Comma 2 28" xfId="3024" xr:uid="{0F8B87D5-5E44-4510-B6A0-6A55689F69E7}"/>
    <cellStyle name="Comma 2 28 2" xfId="26134" xr:uid="{A242EBE3-25B9-422D-8AC6-C1938F24EEE3}"/>
    <cellStyle name="Comma 2 29" xfId="3025" xr:uid="{9A71EB32-2BEA-47F5-A1A8-8F2E9F283407}"/>
    <cellStyle name="Comma 2 29 2" xfId="26135" xr:uid="{0F575B17-91EC-4E66-BFF6-D2E287F80021}"/>
    <cellStyle name="Comma 2 3" xfId="3026" xr:uid="{2C0BB752-53CC-4C75-A7AD-62739F918B76}"/>
    <cellStyle name="Comma 2 3 2" xfId="3027" xr:uid="{FFC6FBBC-2459-4F27-8744-534B3BADFA9E}"/>
    <cellStyle name="Comma 2 3 2 2" xfId="26137" xr:uid="{77AF4350-ACE3-451B-A288-CF3B48467FC6}"/>
    <cellStyle name="Comma 2 3 2 3" xfId="34392" xr:uid="{81DC9F8B-01B4-415D-B62F-E28FD331B9C9}"/>
    <cellStyle name="Comma 2 3 3" xfId="26136" xr:uid="{6D1E68C1-A2B8-40C9-905C-A068A8652C68}"/>
    <cellStyle name="Comma 2 30" xfId="3028" xr:uid="{8E04572F-18ED-4D65-8760-4710991D3F9B}"/>
    <cellStyle name="Comma 2 30 2" xfId="26138" xr:uid="{6095C592-B0DC-402F-81BE-C63402E3EA5A}"/>
    <cellStyle name="Comma 2 31" xfId="3029" xr:uid="{CC06E44A-0944-4197-A64F-7242EFF2027C}"/>
    <cellStyle name="Comma 2 31 2" xfId="26139" xr:uid="{4A75C18A-0E30-4628-A09A-B0A8AE28A5C0}"/>
    <cellStyle name="Comma 2 32" xfId="3030" xr:uid="{DCA77A59-E2CB-48B9-8899-353E7176EDDF}"/>
    <cellStyle name="Comma 2 32 2" xfId="26140" xr:uid="{76B1C236-8EEF-4D4B-9585-8D54374616BB}"/>
    <cellStyle name="Comma 2 33" xfId="3031" xr:uid="{1AFE80DB-70C5-4B20-911A-E594772D8424}"/>
    <cellStyle name="Comma 2 33 2" xfId="26141" xr:uid="{A7710A41-560B-4907-882E-C474A8DA3518}"/>
    <cellStyle name="Comma 2 34" xfId="3032" xr:uid="{6C824DC4-CA35-4204-B7CE-3F5BAE67F3D0}"/>
    <cellStyle name="Comma 2 34 2" xfId="26142" xr:uid="{68B3EB2B-3D22-47CF-B029-1CBE9481B5F7}"/>
    <cellStyle name="Comma 2 35" xfId="3033" xr:uid="{B6522A68-37E3-46A7-8A95-A871BF61FF07}"/>
    <cellStyle name="Comma 2 35 2" xfId="26143" xr:uid="{62A2C1B3-2EBF-4634-B4BC-DADF3168FF99}"/>
    <cellStyle name="Comma 2 36" xfId="3034" xr:uid="{50B243F1-7AEE-4E06-88BF-6AB66403F22F}"/>
    <cellStyle name="Comma 2 36 2" xfId="26144" xr:uid="{061191ED-70B6-4645-92B0-4C75803745E5}"/>
    <cellStyle name="Comma 2 37" xfId="3035" xr:uid="{5F786FA9-BF0C-45D7-A8A2-39011A2F66D0}"/>
    <cellStyle name="Comma 2 37 2" xfId="26145" xr:uid="{81C7EB5C-4B4C-49E6-93AA-DC970116AC99}"/>
    <cellStyle name="Comma 2 38" xfId="3036" xr:uid="{7ACAAFEC-6EEE-42BD-A9BC-D24F31395E01}"/>
    <cellStyle name="Comma 2 38 2" xfId="26146" xr:uid="{961712F9-9760-4DE3-9BB2-E5CD1249811A}"/>
    <cellStyle name="Comma 2 39" xfId="3037" xr:uid="{EC3F6472-80CD-4D74-AC1F-C5D0D63F4CCD}"/>
    <cellStyle name="Comma 2 39 2" xfId="26147" xr:uid="{029C3D63-0D27-4C1A-8AE9-1CD939B0ADDC}"/>
    <cellStyle name="Comma 2 4" xfId="3038" xr:uid="{C00BDF26-CA70-4A81-9581-F171578ADBCB}"/>
    <cellStyle name="Comma 2 4 2" xfId="26148" xr:uid="{3247D897-CF8F-483B-B367-0BF6B618A7DC}"/>
    <cellStyle name="Comma 2 4 3" xfId="34393" xr:uid="{434E28B5-6836-46D1-8FB6-FA9D6474789A}"/>
    <cellStyle name="Comma 2 40" xfId="3039" xr:uid="{6B1A709E-9B27-49F4-BCF7-0893F14A8F68}"/>
    <cellStyle name="Comma 2 40 2" xfId="26149" xr:uid="{CD3562E4-0A19-4260-BDBA-1C2355EC73F0}"/>
    <cellStyle name="Comma 2 41" xfId="3040" xr:uid="{1B59D156-BF9B-4800-B355-7D4C3EBA0307}"/>
    <cellStyle name="Comma 2 41 2" xfId="26150" xr:uid="{0E939739-3877-4D31-B9D6-E2BC548E38E9}"/>
    <cellStyle name="Comma 2 42" xfId="3041" xr:uid="{D2693EC0-1BF6-401F-BE81-FE7A929ADE47}"/>
    <cellStyle name="Comma 2 42 2" xfId="26151" xr:uid="{F8B27D5E-E82E-4D3A-ABB0-CC86CA96C43D}"/>
    <cellStyle name="Comma 2 43" xfId="3042" xr:uid="{64C29EEB-1B71-448C-A843-C81B2416762D}"/>
    <cellStyle name="Comma 2 43 2" xfId="26152" xr:uid="{D6D6B043-4A37-461C-AF93-8A1424E6FA28}"/>
    <cellStyle name="Comma 2 44" xfId="3043" xr:uid="{A276B7BD-8B02-4EFE-A12B-75E7DC265626}"/>
    <cellStyle name="Comma 2 44 2" xfId="26153" xr:uid="{5C7A93D6-B2BB-487A-B3CC-A42A020CA7F0}"/>
    <cellStyle name="Comma 2 45" xfId="3044" xr:uid="{D67DE3B9-5189-4020-AE9C-10B6A90AACEA}"/>
    <cellStyle name="Comma 2 45 2" xfId="26154" xr:uid="{A64C4378-EBFB-423F-8748-9B46A8600C53}"/>
    <cellStyle name="Comma 2 46" xfId="3045" xr:uid="{D41A1EE1-5E74-4C31-9C25-61C3A85FF0A6}"/>
    <cellStyle name="Comma 2 46 2" xfId="26155" xr:uid="{25BDE585-BF61-4AC1-A769-C4704535E519}"/>
    <cellStyle name="Comma 2 47" xfId="3046" xr:uid="{6068FDA6-0656-4DB8-844A-8B77B149BE80}"/>
    <cellStyle name="Comma 2 47 2" xfId="26156" xr:uid="{4A1D7D44-8F48-4732-B5DE-2D9FB127FA8C}"/>
    <cellStyle name="Comma 2 48" xfId="3047" xr:uid="{596DEE48-1026-45BC-B608-C9CE19EF06B0}"/>
    <cellStyle name="Comma 2 48 2" xfId="26157" xr:uid="{15B38F61-1388-4C70-A845-FEBFC5449D58}"/>
    <cellStyle name="Comma 2 49" xfId="3048" xr:uid="{B117A247-D0D7-4A28-AC21-BF23E2B4641D}"/>
    <cellStyle name="Comma 2 49 2" xfId="26158" xr:uid="{F1ED18F9-DE62-46D8-9B26-D2E693DAD56F}"/>
    <cellStyle name="Comma 2 5" xfId="3049" xr:uid="{E41F8B0F-067A-4F85-A6A5-D859D1946A11}"/>
    <cellStyle name="Comma 2 5 2" xfId="26159" xr:uid="{E54D4179-6103-4065-BB88-EB00C7C66E5A}"/>
    <cellStyle name="Comma 2 5 3" xfId="34394" xr:uid="{6432FDD7-2F67-440F-963D-1E2AA1745169}"/>
    <cellStyle name="Comma 2 50" xfId="3050" xr:uid="{62C2AF0E-CC3E-4370-AAF9-75685E37646E}"/>
    <cellStyle name="Comma 2 50 2" xfId="26160" xr:uid="{006E0860-2963-43BF-8FE7-3A66C78898ED}"/>
    <cellStyle name="Comma 2 51" xfId="3051" xr:uid="{54CAC577-1457-401F-8A1F-1D0BD5EDB895}"/>
    <cellStyle name="Comma 2 51 2" xfId="26161" xr:uid="{5AD70EAE-52D4-497B-9611-BB00F320968E}"/>
    <cellStyle name="Comma 2 52" xfId="3052" xr:uid="{6B58DAB3-03FB-47FE-9251-A91F0656CA02}"/>
    <cellStyle name="Comma 2 52 2" xfId="26162" xr:uid="{49917265-24E9-488F-87E4-7C453C2A8E24}"/>
    <cellStyle name="Comma 2 53" xfId="3053" xr:uid="{A919C25E-8BEE-438A-B37F-C43B3CCF5C3C}"/>
    <cellStyle name="Comma 2 53 2" xfId="26163" xr:uid="{24C6C8E3-406C-49C3-BC8E-6B29820DF578}"/>
    <cellStyle name="Comma 2 54" xfId="3054" xr:uid="{A3537A98-013D-425A-9D2E-453372861686}"/>
    <cellStyle name="Comma 2 54 2" xfId="26164" xr:uid="{06365BEA-80B9-4AFF-A204-CCEE0178C355}"/>
    <cellStyle name="Comma 2 54 3" xfId="34395" xr:uid="{8A166C3B-69D3-414F-B4E6-27810484BD3A}"/>
    <cellStyle name="Comma 2 55" xfId="26075" xr:uid="{739C27EA-D0E0-4E9A-9EE2-5C7083073A52}"/>
    <cellStyle name="Comma 2 56" xfId="34343" xr:uid="{E1725B57-AB9D-4BD1-BA51-FDFE65BF793B}"/>
    <cellStyle name="Comma 2 6" xfId="3055" xr:uid="{93CC7968-A659-4FBD-BE32-0C15DC5F916C}"/>
    <cellStyle name="Comma 2 6 2" xfId="26165" xr:uid="{165ACDDA-1CFE-4E27-B80E-9B2A3447135C}"/>
    <cellStyle name="Comma 2 6 3" xfId="34396" xr:uid="{123777B5-B715-4F49-858C-05F22CCAA03C}"/>
    <cellStyle name="Comma 2 7" xfId="3056" xr:uid="{618D6133-D4DE-4C46-BA31-A9BA97B96EF2}"/>
    <cellStyle name="Comma 2 7 2" xfId="26166" xr:uid="{38BBE38F-A646-4D85-9F45-AA983C33C3AB}"/>
    <cellStyle name="Comma 2 7 3" xfId="34397" xr:uid="{75ABBB6E-5473-467B-B8DE-425340EF143E}"/>
    <cellStyle name="Comma 2 8" xfId="3057" xr:uid="{E5CBE8C4-B1C6-472B-B720-BD9038AC3580}"/>
    <cellStyle name="Comma 2 8 2" xfId="26167" xr:uid="{67040E1E-106F-44BD-8DC1-61070AD31636}"/>
    <cellStyle name="Comma 2 8 3" xfId="34398" xr:uid="{7BB34526-2D30-4C6E-A538-DEACC3B8CBA6}"/>
    <cellStyle name="Comma 2 9" xfId="3058" xr:uid="{1ED3077D-0393-4F4C-826E-A97F0AFEA960}"/>
    <cellStyle name="Comma 2 9 2" xfId="26168" xr:uid="{6AF037B2-C3C1-4E52-8B52-8E0C0F889D4C}"/>
    <cellStyle name="Comma 2 9 3" xfId="34399" xr:uid="{0C728008-FE64-4C15-834E-BD5E1787496C}"/>
    <cellStyle name="Comma 3" xfId="3059" xr:uid="{5163163D-1239-4E14-A614-365920CCC69E}"/>
    <cellStyle name="Comma 3 2" xfId="3060" xr:uid="{B87536B2-7530-4A08-98E5-C68C9406D548}"/>
    <cellStyle name="Comma 3 2 2" xfId="26170" xr:uid="{F0D2F434-3E29-4F72-806A-787D4578CB73}"/>
    <cellStyle name="Comma 3 2 3" xfId="34400" xr:uid="{9ED1E8BC-9025-48B7-9336-388473B9B94E}"/>
    <cellStyle name="Comma 3 3" xfId="3061" xr:uid="{6A94AD8B-B307-4997-B7FA-A2FF45EBB70D}"/>
    <cellStyle name="Comma 3 3 2" xfId="26171" xr:uid="{ADFB4906-EF7F-4A35-964E-B273DC557162}"/>
    <cellStyle name="Comma 3 3 3" xfId="34401" xr:uid="{83D9E936-2ECF-4CDF-96FC-C1C539C597AA}"/>
    <cellStyle name="Comma 3 4" xfId="26169" xr:uid="{3B20E8B0-4BF0-44C4-AA90-89911F32F4AF}"/>
    <cellStyle name="Comma 4" xfId="3062" xr:uid="{8A00043C-DF29-4FAB-84CB-E5CEE5CA18C5}"/>
    <cellStyle name="Comma 4 2" xfId="3063" xr:uid="{36EE5C20-5DD1-42B8-9C25-5881D351DBF5}"/>
    <cellStyle name="Comma 4 2 2" xfId="26173" xr:uid="{E98F259C-A1B8-4B02-BA8A-650499B5FC6A}"/>
    <cellStyle name="Comma 4 2 3" xfId="34402" xr:uid="{2134F145-E7DE-4150-9274-45DFD13A0143}"/>
    <cellStyle name="Comma 4 3" xfId="3064" xr:uid="{703B1DBE-F284-440C-A99A-94AF6AC6E902}"/>
    <cellStyle name="Comma 4 3 2" xfId="26174" xr:uid="{EE7F928C-0E3B-4DD4-9512-535F65665D6C}"/>
    <cellStyle name="Comma 4 3 3" xfId="34403" xr:uid="{6ECE4DC8-847E-4DE0-8F11-BC678AAB6084}"/>
    <cellStyle name="Comma 4 4" xfId="3065" xr:uid="{33338154-91F3-49BA-A501-153F9BB07E30}"/>
    <cellStyle name="Comma 4 4 2" xfId="26175" xr:uid="{08E3DD08-F798-43A8-AF2B-2D85EAD707ED}"/>
    <cellStyle name="Comma 4 4 3" xfId="34404" xr:uid="{6E98A050-7C09-4DD3-BA4A-AE94258367EA}"/>
    <cellStyle name="Comma 4 5" xfId="3066" xr:uid="{0384CE2E-8591-465C-876C-7814A16122E3}"/>
    <cellStyle name="Comma 4 5 2" xfId="26176" xr:uid="{391949A5-A3DC-4E41-8F27-24A7C2176241}"/>
    <cellStyle name="Comma 4 6" xfId="3067" xr:uid="{B02C89E3-CC97-4967-BAEF-D3236CB8DB3B}"/>
    <cellStyle name="Comma 4 6 2" xfId="26177" xr:uid="{86A04CD9-E8CA-40AF-A8E8-FD26611DA6C3}"/>
    <cellStyle name="Comma 4 6 3" xfId="34405" xr:uid="{EA0AD110-8CCB-4E55-A35F-86966B430BE4}"/>
    <cellStyle name="Comma 4 7" xfId="26172" xr:uid="{17C002FD-FF8E-4FA6-B876-B663C21FBA97}"/>
    <cellStyle name="Comma 5" xfId="3068" xr:uid="{5D4BDEFC-C6B2-45AE-AB97-FD31ADA737D7}"/>
    <cellStyle name="Comma 5 2" xfId="3069" xr:uid="{167BE610-55E7-449F-8923-5E8C1DFD0F19}"/>
    <cellStyle name="Comma 5 2 2" xfId="26179" xr:uid="{9373D6B6-3264-44B3-8231-510B793E2927}"/>
    <cellStyle name="Comma 5 2 3" xfId="34407" xr:uid="{B76152DD-FF08-4DB8-BADE-3D6904B63002}"/>
    <cellStyle name="Comma 5 3" xfId="3070" xr:uid="{DCD03442-B5B4-470D-A290-1E251A37DAC6}"/>
    <cellStyle name="Comma 5 3 2" xfId="26180" xr:uid="{97203BBA-3870-4804-A0BF-613DFEFA62CD}"/>
    <cellStyle name="Comma 5 4" xfId="26178" xr:uid="{56A1B669-25A7-492F-80DE-B1ABE8217879}"/>
    <cellStyle name="Comma 5 5" xfId="34406" xr:uid="{698C7AE6-506E-43CF-97A9-8CCF2D1B8F29}"/>
    <cellStyle name="Comma 6" xfId="3071" xr:uid="{A4680CC7-E951-4ACF-8EA6-C335DD986886}"/>
    <cellStyle name="Comma 6 2" xfId="3072" xr:uid="{F46198B7-A707-4690-B597-598E0221F4B0}"/>
    <cellStyle name="Comma 6 2 2" xfId="26182" xr:uid="{6786CCC1-0665-4B3B-BE5B-D54156252D0C}"/>
    <cellStyle name="Comma 6 2 3" xfId="34409" xr:uid="{809276B3-EAB3-41AF-A036-7936948E4BBB}"/>
    <cellStyle name="Comma 6 3" xfId="26181" xr:uid="{3F65F900-6326-4111-89FB-D934AB905FD9}"/>
    <cellStyle name="Comma 6 4" xfId="34408" xr:uid="{40564564-35ED-42A1-9B34-2A4F04117010}"/>
    <cellStyle name="Comma 7" xfId="3073" xr:uid="{1AD368A7-DD67-4E22-90C1-33813A83F543}"/>
    <cellStyle name="Comma 7 2" xfId="3074" xr:uid="{CB0D6578-A048-41E5-8B36-E7B9806084D6}"/>
    <cellStyle name="Comma 7 2 2" xfId="26184" xr:uid="{4E89F3F9-E118-4C7C-8920-7F00024649EE}"/>
    <cellStyle name="Comma 7 2 3" xfId="34411" xr:uid="{17D98457-9752-4227-8900-8EB8923F39FD}"/>
    <cellStyle name="Comma 7 3" xfId="26183" xr:uid="{3C977583-4781-431B-A797-0D826817214B}"/>
    <cellStyle name="Comma 7 4" xfId="34410" xr:uid="{6E90ADDE-2A08-4D43-9A91-213BEDA921C0}"/>
    <cellStyle name="Comma 8" xfId="3075" xr:uid="{C352C2B6-09EC-445B-95E3-3592B0E4448F}"/>
    <cellStyle name="Comma 8 2" xfId="3076" xr:uid="{0CD3EB0B-9518-46E5-8D9E-22992C043E97}"/>
    <cellStyle name="Comma 8 2 2" xfId="26186" xr:uid="{3F792877-15BF-47AE-B80C-F6C5D8288E93}"/>
    <cellStyle name="Comma 8 2 3" xfId="34413" xr:uid="{1489F4BE-0BB0-4C48-8582-411CE364D6D5}"/>
    <cellStyle name="Comma 8 3" xfId="26185" xr:uid="{2CFBBF84-59AF-472F-9C90-861F39600A21}"/>
    <cellStyle name="Comma 8 4" xfId="34412" xr:uid="{EC498A10-C14B-47EA-976B-2888D5527129}"/>
    <cellStyle name="Comma 9" xfId="3077" xr:uid="{6A61FD1D-5C4A-4C5B-ACC2-54648C889781}"/>
    <cellStyle name="Comma 9 2" xfId="3078" xr:uid="{7E47ACA0-DBF7-4EA3-BCE2-49DD00B56065}"/>
    <cellStyle name="Comma 9 2 2" xfId="26188" xr:uid="{568FBC2A-6801-4965-9B1D-8889D2103903}"/>
    <cellStyle name="Comma 9 2 3" xfId="34415" xr:uid="{87D827DE-6CAF-44F9-835E-9F7A9AFC9DC6}"/>
    <cellStyle name="Comma 9 3" xfId="26187" xr:uid="{5FD4A181-4F6B-40D7-B723-BB67A7A9F7C2}"/>
    <cellStyle name="Comma 9 4" xfId="34414" xr:uid="{31FCA0C5-E968-40F7-904D-7DD160E47FF4}"/>
    <cellStyle name="Currency 10" xfId="3079" xr:uid="{4B678FA0-47C5-4459-8DA1-B027514350AA}"/>
    <cellStyle name="Currency 10 10" xfId="3080" xr:uid="{4C80E526-FF30-410C-86FF-3305D5C0C1D6}"/>
    <cellStyle name="Currency 10 10 10" xfId="3081" xr:uid="{FE947889-9962-438C-BB25-0C25C47A8EE3}"/>
    <cellStyle name="Currency 10 10 10 2" xfId="26191" xr:uid="{9BEAF65B-C0DB-467A-8680-DB74907800C9}"/>
    <cellStyle name="Currency 10 10 10 3" xfId="34418" xr:uid="{4A992636-1EEF-43C6-897C-F8BFB84E545F}"/>
    <cellStyle name="Currency 10 10 11" xfId="3082" xr:uid="{1CED670D-A23A-4E91-8AA8-216A2E455DBC}"/>
    <cellStyle name="Currency 10 10 11 2" xfId="26192" xr:uid="{A1F35AF6-260C-4527-85D1-16293219C897}"/>
    <cellStyle name="Currency 10 10 11 3" xfId="34419" xr:uid="{B50A1E19-FF85-48F0-823D-B48CDC899D69}"/>
    <cellStyle name="Currency 10 10 12" xfId="3083" xr:uid="{9DF37F1F-A0FA-46AE-A3CC-8D57392C433D}"/>
    <cellStyle name="Currency 10 10 12 2" xfId="26193" xr:uid="{6055BF16-3569-4DDA-B3D5-546ACAED6067}"/>
    <cellStyle name="Currency 10 10 12 3" xfId="34420" xr:uid="{AC560C7B-3333-40D4-BE4E-7902E5E7488B}"/>
    <cellStyle name="Currency 10 10 13" xfId="3084" xr:uid="{5A1EFF75-FA2F-4DC4-BC1D-E55C84A1E773}"/>
    <cellStyle name="Currency 10 10 13 2" xfId="26194" xr:uid="{24B4B0D5-543F-4C34-A140-1DD93FFD0DC3}"/>
    <cellStyle name="Currency 10 10 13 3" xfId="34421" xr:uid="{79E86D21-C7A2-4949-BCF4-C4A295ABB0F9}"/>
    <cellStyle name="Currency 10 10 14" xfId="3085" xr:uid="{E28DC5C7-BE17-497F-A3C6-7CE9DFA74D63}"/>
    <cellStyle name="Currency 10 10 14 2" xfId="26195" xr:uid="{3C9D6093-4CD4-4EF1-AB06-AB8FEB3E9F12}"/>
    <cellStyle name="Currency 10 10 14 3" xfId="34422" xr:uid="{FA2F0FD4-7F96-4A96-A2CA-F349A5662397}"/>
    <cellStyle name="Currency 10 10 15" xfId="3086" xr:uid="{53073BE4-6338-47A0-8C2A-27C4572717AE}"/>
    <cellStyle name="Currency 10 10 15 2" xfId="26196" xr:uid="{D347A975-6A51-464E-B29E-82BAE7FBA16B}"/>
    <cellStyle name="Currency 10 10 15 3" xfId="34423" xr:uid="{AB4BBC60-FD73-4B81-B6BB-4E05CC2E3637}"/>
    <cellStyle name="Currency 10 10 16" xfId="3087" xr:uid="{14085273-0CAB-42B8-B952-9F6D962B68D0}"/>
    <cellStyle name="Currency 10 10 16 2" xfId="26197" xr:uid="{CC6557A4-A537-4DEC-867F-C3A002692142}"/>
    <cellStyle name="Currency 10 10 16 3" xfId="34424" xr:uid="{319BA6EC-29FF-46AE-8D06-001BEC8E246E}"/>
    <cellStyle name="Currency 10 10 17" xfId="3088" xr:uid="{92D8BA59-5C10-4F35-8246-DECD1AD1F4A9}"/>
    <cellStyle name="Currency 10 10 17 2" xfId="26198" xr:uid="{110D5BD0-6A92-4921-BB97-CBC85810AB24}"/>
    <cellStyle name="Currency 10 10 17 3" xfId="34425" xr:uid="{3B473302-E76C-4A64-AB07-0475E11C7A4B}"/>
    <cellStyle name="Currency 10 10 18" xfId="3089" xr:uid="{2F186F35-FFC2-4915-BB62-A99DC1D09612}"/>
    <cellStyle name="Currency 10 10 18 2" xfId="26199" xr:uid="{317CFDC6-CF3E-4688-AF11-0DA32EDBA8E3}"/>
    <cellStyle name="Currency 10 10 18 3" xfId="34426" xr:uid="{1E0D1D40-F3F4-450A-BF96-091192ABB8DE}"/>
    <cellStyle name="Currency 10 10 19" xfId="3090" xr:uid="{83E39E89-9429-4E86-A904-B74321F6D425}"/>
    <cellStyle name="Currency 10 10 19 2" xfId="26200" xr:uid="{0F0935BA-30EF-4881-85D3-76606297E19E}"/>
    <cellStyle name="Currency 10 10 19 3" xfId="34427" xr:uid="{FF9171CF-963E-43CF-855A-57DDD8E7641B}"/>
    <cellStyle name="Currency 10 10 2" xfId="3091" xr:uid="{4B31DB40-F1E2-41B9-A6B0-1D24C3253683}"/>
    <cellStyle name="Currency 10 10 2 10" xfId="3092" xr:uid="{C3096B02-D784-49CA-83D7-76D0015887BE}"/>
    <cellStyle name="Currency 10 10 2 10 2" xfId="26202" xr:uid="{9C30A309-8C6C-4739-881C-EE653E79F8AE}"/>
    <cellStyle name="Currency 10 10 2 10 3" xfId="34429" xr:uid="{16338126-2C7E-4EDF-A350-07B1B25E9DD9}"/>
    <cellStyle name="Currency 10 10 2 11" xfId="3093" xr:uid="{171B08FF-04E7-4794-AD49-6868439EFE9E}"/>
    <cellStyle name="Currency 10 10 2 11 2" xfId="26203" xr:uid="{603F1F66-4FEA-4DBE-A2C1-50E2B0DEB246}"/>
    <cellStyle name="Currency 10 10 2 11 3" xfId="34430" xr:uid="{81D05C88-FA47-4FF9-8225-6661841B7C56}"/>
    <cellStyle name="Currency 10 10 2 12" xfId="3094" xr:uid="{32666C0A-8534-4857-825B-F1F53F0EBD5C}"/>
    <cellStyle name="Currency 10 10 2 12 2" xfId="26204" xr:uid="{BAB4AF36-0CAE-47D5-8656-79A29EEE0103}"/>
    <cellStyle name="Currency 10 10 2 12 3" xfId="34431" xr:uid="{36A9CAC9-D30A-4F93-A02A-660581661964}"/>
    <cellStyle name="Currency 10 10 2 13" xfId="3095" xr:uid="{3CBDE1E1-3E01-4C1D-934D-8DE3D3A8207F}"/>
    <cellStyle name="Currency 10 10 2 13 2" xfId="26205" xr:uid="{78867A2A-6AE9-4E2E-8955-1504875D1BE0}"/>
    <cellStyle name="Currency 10 10 2 13 3" xfId="34432" xr:uid="{1B2AB40F-BEB1-4DFF-BEF3-BF507DD32747}"/>
    <cellStyle name="Currency 10 10 2 14" xfId="3096" xr:uid="{4F713192-A7E5-4E88-94FD-193FD2F6E67E}"/>
    <cellStyle name="Currency 10 10 2 14 2" xfId="26206" xr:uid="{8520C711-EF65-49A6-9DD1-73743F56FFF2}"/>
    <cellStyle name="Currency 10 10 2 14 3" xfId="34433" xr:uid="{E1499AD2-3617-4FE8-8AE8-D9B533F2BE4D}"/>
    <cellStyle name="Currency 10 10 2 15" xfId="3097" xr:uid="{7E54A087-E13E-4963-B8E2-8969FE0DBBB1}"/>
    <cellStyle name="Currency 10 10 2 15 2" xfId="26207" xr:uid="{A5F5AA39-17D2-4853-9797-710EA68A26A9}"/>
    <cellStyle name="Currency 10 10 2 15 3" xfId="34434" xr:uid="{5DEC499F-CE31-4172-86E3-DEAB846F06C8}"/>
    <cellStyle name="Currency 10 10 2 16" xfId="3098" xr:uid="{414880FE-4EE5-46DE-B56C-1005A5BFC27C}"/>
    <cellStyle name="Currency 10 10 2 16 2" xfId="26208" xr:uid="{F690F3DA-FE8D-4EEE-AEF8-12B202750A1C}"/>
    <cellStyle name="Currency 10 10 2 16 3" xfId="34435" xr:uid="{603D60F2-E307-45EB-873D-1DEEB096D9DF}"/>
    <cellStyle name="Currency 10 10 2 17" xfId="3099" xr:uid="{4059A1B6-AE26-4B38-9E52-CA9989341A50}"/>
    <cellStyle name="Currency 10 10 2 17 2" xfId="26209" xr:uid="{FCDEE127-1253-4ED3-B158-BCCB7C2C8153}"/>
    <cellStyle name="Currency 10 10 2 17 3" xfId="34436" xr:uid="{E3F0B1F3-3788-4A16-B82A-24EF12D4A989}"/>
    <cellStyle name="Currency 10 10 2 18" xfId="3100" xr:uid="{B7D9E1E3-1443-4AE9-818B-7AF6D1258FE0}"/>
    <cellStyle name="Currency 10 10 2 18 2" xfId="26210" xr:uid="{D8735552-28E7-48EB-8E65-A5314B0392F4}"/>
    <cellStyle name="Currency 10 10 2 18 3" xfId="34437" xr:uid="{3743C2C5-0DC7-4ED9-9AE0-17269C1F6C26}"/>
    <cellStyle name="Currency 10 10 2 19" xfId="3101" xr:uid="{E5708FC9-B158-43CC-BD96-CEF3F7F7022A}"/>
    <cellStyle name="Currency 10 10 2 19 2" xfId="26211" xr:uid="{062FE9D0-CF6C-4F5D-AA63-A4BECBB8B486}"/>
    <cellStyle name="Currency 10 10 2 19 3" xfId="34438" xr:uid="{8B346404-2C91-45F4-9888-4BA40DEE9028}"/>
    <cellStyle name="Currency 10 10 2 2" xfId="3102" xr:uid="{9DC0CD56-7A0E-4030-A840-7040DB9044ED}"/>
    <cellStyle name="Currency 10 10 2 2 2" xfId="26212" xr:uid="{0255E165-6335-4D6D-9CA5-68AA20907CFC}"/>
    <cellStyle name="Currency 10 10 2 2 3" xfId="34439" xr:uid="{2CC44F45-EAD9-4D17-9849-BC030572FE8D}"/>
    <cellStyle name="Currency 10 10 2 20" xfId="3103" xr:uid="{CE9A450F-A138-44B7-B533-4D637D72F2ED}"/>
    <cellStyle name="Currency 10 10 2 20 2" xfId="26213" xr:uid="{5DB822E0-E433-4E1A-98A8-89B3C6213CA5}"/>
    <cellStyle name="Currency 10 10 2 20 3" xfId="34440" xr:uid="{1B8E60BA-501C-41F3-9124-68F113AB8050}"/>
    <cellStyle name="Currency 10 10 2 21" xfId="3104" xr:uid="{89A510C6-A64F-437F-8F1D-92C03EDFDBBD}"/>
    <cellStyle name="Currency 10 10 2 21 2" xfId="26214" xr:uid="{68CF1E8D-B772-4F82-93FD-C85EAE3AEEFB}"/>
    <cellStyle name="Currency 10 10 2 21 3" xfId="34441" xr:uid="{F7863D82-5DC2-404E-AB0F-4F3ABC3568C9}"/>
    <cellStyle name="Currency 10 10 2 22" xfId="3105" xr:uid="{C040B8BF-01EF-4370-AAAF-6C4330E7D1F9}"/>
    <cellStyle name="Currency 10 10 2 22 2" xfId="26215" xr:uid="{8D6C59A5-3876-4EF6-B37A-2DC06322FF86}"/>
    <cellStyle name="Currency 10 10 2 22 3" xfId="34442" xr:uid="{E9DF30A3-4E54-40C8-BBA6-03DCF49AD058}"/>
    <cellStyle name="Currency 10 10 2 23" xfId="3106" xr:uid="{0B2BC142-3B58-4B82-BC38-FEBEE8769353}"/>
    <cellStyle name="Currency 10 10 2 23 2" xfId="26216" xr:uid="{E9E74FBE-81D7-4576-88DB-8EC6BF3F8EAF}"/>
    <cellStyle name="Currency 10 10 2 23 3" xfId="34443" xr:uid="{FF9227D3-BAF0-4313-B8DA-B632323CB599}"/>
    <cellStyle name="Currency 10 10 2 24" xfId="3107" xr:uid="{E5B85A20-387C-49DC-8172-FB7D02460B76}"/>
    <cellStyle name="Currency 10 10 2 24 2" xfId="26217" xr:uid="{B11AC03B-BD5A-486E-BB5F-4800A61E869B}"/>
    <cellStyle name="Currency 10 10 2 24 3" xfId="34444" xr:uid="{036D6292-6372-47FF-B3F8-D6593D98D94C}"/>
    <cellStyle name="Currency 10 10 2 25" xfId="3108" xr:uid="{789186FB-7174-47F9-B722-4B45F2DDE125}"/>
    <cellStyle name="Currency 10 10 2 25 2" xfId="26218" xr:uid="{D23D4B99-D579-456B-B676-45DE504E771A}"/>
    <cellStyle name="Currency 10 10 2 25 3" xfId="34445" xr:uid="{19B56ED7-5E32-442D-B26A-C8FFF9FBF545}"/>
    <cellStyle name="Currency 10 10 2 26" xfId="3109" xr:uid="{12A5F6DB-8C5D-4745-9F49-3982AEECC37F}"/>
    <cellStyle name="Currency 10 10 2 26 2" xfId="26219" xr:uid="{FDC67297-3634-4377-A03B-624B6C1AE3C5}"/>
    <cellStyle name="Currency 10 10 2 26 3" xfId="34446" xr:uid="{1C69623B-8695-4D50-A030-C3E9837A21F0}"/>
    <cellStyle name="Currency 10 10 2 27" xfId="3110" xr:uid="{18DF2E2B-4334-4C4E-BCA0-6BA760D10840}"/>
    <cellStyle name="Currency 10 10 2 27 2" xfId="26220" xr:uid="{54023E4B-D78A-4E71-A1CB-A8C4E6D8F3CE}"/>
    <cellStyle name="Currency 10 10 2 27 3" xfId="34447" xr:uid="{59E6CD69-F954-4DCA-89E4-47A4FE8EC874}"/>
    <cellStyle name="Currency 10 10 2 28" xfId="3111" xr:uid="{46EC130D-A075-4868-811D-D40809367731}"/>
    <cellStyle name="Currency 10 10 2 28 2" xfId="26221" xr:uid="{E24FE6FB-8936-4330-BF61-3CADB993BA28}"/>
    <cellStyle name="Currency 10 10 2 28 3" xfId="34448" xr:uid="{502078EE-AEE9-4404-8E47-DAECB1E94CF9}"/>
    <cellStyle name="Currency 10 10 2 29" xfId="3112" xr:uid="{92997E76-8F16-4A67-8DD5-DC1B7DF68E3B}"/>
    <cellStyle name="Currency 10 10 2 29 2" xfId="26222" xr:uid="{5B283E36-A493-425C-B7EB-99B20DEF69CE}"/>
    <cellStyle name="Currency 10 10 2 29 3" xfId="34449" xr:uid="{E9A884B5-3B66-4E41-8F67-FB23CC08C81B}"/>
    <cellStyle name="Currency 10 10 2 3" xfId="3113" xr:uid="{2EB52C5A-3353-4BE1-AB13-8FC031FC98EC}"/>
    <cellStyle name="Currency 10 10 2 3 2" xfId="26223" xr:uid="{0DBF7886-F3C8-4A2B-9694-8A5BBD4BDC9D}"/>
    <cellStyle name="Currency 10 10 2 3 3" xfId="34450" xr:uid="{47560EA1-A8AC-4A83-8AE4-0DA51D808DB2}"/>
    <cellStyle name="Currency 10 10 2 30" xfId="3114" xr:uid="{F2EC8D47-EF41-4CB7-BB3C-5E9B085F88AB}"/>
    <cellStyle name="Currency 10 10 2 30 2" xfId="26224" xr:uid="{9D7B7C41-3F09-4532-BDFC-6AE6CA8BA262}"/>
    <cellStyle name="Currency 10 10 2 30 3" xfId="34451" xr:uid="{F5095A5A-2582-49A0-8F0B-865B6C205CE8}"/>
    <cellStyle name="Currency 10 10 2 31" xfId="3115" xr:uid="{95B53786-4862-4694-815A-98C5B3849A76}"/>
    <cellStyle name="Currency 10 10 2 31 2" xfId="26225" xr:uid="{937124B9-7F9B-4DD1-ABC5-FC13607F5AB4}"/>
    <cellStyle name="Currency 10 10 2 31 3" xfId="34452" xr:uid="{B51FC9D9-092E-4D34-BD35-94A82887DAF9}"/>
    <cellStyle name="Currency 10 10 2 32" xfId="3116" xr:uid="{D01C7DA3-30FF-46E8-BF8B-9EAFBCC5738A}"/>
    <cellStyle name="Currency 10 10 2 32 2" xfId="26226" xr:uid="{1A48E63E-D4ED-4419-962B-C42C3967C1EB}"/>
    <cellStyle name="Currency 10 10 2 32 3" xfId="34453" xr:uid="{D4EF2D1F-9D34-41D3-8595-0841B94EB46B}"/>
    <cellStyle name="Currency 10 10 2 33" xfId="3117" xr:uid="{E4A30452-5037-469F-A855-5A8F4982D0E0}"/>
    <cellStyle name="Currency 10 10 2 33 2" xfId="26227" xr:uid="{C64D28D6-FCC0-43A1-AE1D-278D4C21E7DE}"/>
    <cellStyle name="Currency 10 10 2 33 3" xfId="34454" xr:uid="{FB972A04-FFFA-44FD-B490-54F70CAD615E}"/>
    <cellStyle name="Currency 10 10 2 34" xfId="3118" xr:uid="{F5416106-60D3-44AF-A2E7-52466E49FFE9}"/>
    <cellStyle name="Currency 10 10 2 34 2" xfId="26228" xr:uid="{9EDB5894-11F5-4594-B1F8-834B299ECBF6}"/>
    <cellStyle name="Currency 10 10 2 34 3" xfId="34455" xr:uid="{A31394C8-2A1A-461B-88CD-F3B1B4C1FBDC}"/>
    <cellStyle name="Currency 10 10 2 35" xfId="3119" xr:uid="{4C48E0D9-EBB5-4696-95F6-B02BB2474799}"/>
    <cellStyle name="Currency 10 10 2 35 2" xfId="26229" xr:uid="{BCC450A6-5275-4BB5-8083-9A77CB1B14A6}"/>
    <cellStyle name="Currency 10 10 2 35 3" xfId="34456" xr:uid="{6E15B222-019F-4DD5-A185-39FEEA1BBFA4}"/>
    <cellStyle name="Currency 10 10 2 36" xfId="3120" xr:uid="{00F75270-CA82-46A2-B11E-64FDCC60BC81}"/>
    <cellStyle name="Currency 10 10 2 36 2" xfId="26230" xr:uid="{4103B33A-55EC-4E2A-A2F5-63353F21A7F0}"/>
    <cellStyle name="Currency 10 10 2 36 3" xfId="34457" xr:uid="{B74D0FAC-0125-4D2B-8366-52C912E51535}"/>
    <cellStyle name="Currency 10 10 2 37" xfId="3121" xr:uid="{83326454-A5C5-4729-B70A-518A0FFB787D}"/>
    <cellStyle name="Currency 10 10 2 37 2" xfId="26231" xr:uid="{B7776221-F5C3-4718-BDBA-DD444263B267}"/>
    <cellStyle name="Currency 10 10 2 37 3" xfId="34458" xr:uid="{7EB354DE-4CE6-4BB7-BEFF-76B6AE82EFEA}"/>
    <cellStyle name="Currency 10 10 2 38" xfId="26201" xr:uid="{64FCF7E1-ED3D-4076-B42F-8A4C38F9A0BC}"/>
    <cellStyle name="Currency 10 10 2 39" xfId="34428" xr:uid="{F4FE9395-28F1-489F-BC83-248903ABFFEF}"/>
    <cellStyle name="Currency 10 10 2 4" xfId="3122" xr:uid="{8120F806-4451-4F21-9521-B505ED6B507A}"/>
    <cellStyle name="Currency 10 10 2 4 2" xfId="26232" xr:uid="{C2A9BA70-9082-4AEB-A6A7-A47D35CF7BD3}"/>
    <cellStyle name="Currency 10 10 2 4 3" xfId="34459" xr:uid="{DD24FAF8-B0CA-420A-B11A-000085DC3FE6}"/>
    <cellStyle name="Currency 10 10 2 5" xfId="3123" xr:uid="{BF5251A6-190C-4D00-8D1F-F17862D83DB1}"/>
    <cellStyle name="Currency 10 10 2 5 2" xfId="26233" xr:uid="{BC65B5C3-AD5B-4EFA-AFB6-0E579220702F}"/>
    <cellStyle name="Currency 10 10 2 5 3" xfId="34460" xr:uid="{0EB09414-7B66-43E9-8A09-CB8A70BFDB21}"/>
    <cellStyle name="Currency 10 10 2 6" xfId="3124" xr:uid="{5801A69C-A7E0-4118-BA1F-B4B454EC42A4}"/>
    <cellStyle name="Currency 10 10 2 6 2" xfId="26234" xr:uid="{C94AC700-0326-4389-A64C-18CA8FFB0F82}"/>
    <cellStyle name="Currency 10 10 2 6 3" xfId="34461" xr:uid="{7575DD88-1C93-4594-A1CB-8433B78751F9}"/>
    <cellStyle name="Currency 10 10 2 7" xfId="3125" xr:uid="{01D4DF98-5D33-4AC2-BAA1-635B9451452C}"/>
    <cellStyle name="Currency 10 10 2 7 2" xfId="26235" xr:uid="{E23F589C-6230-45C0-864A-037985BB4D69}"/>
    <cellStyle name="Currency 10 10 2 7 3" xfId="34462" xr:uid="{A0589CA6-B8B0-469F-BDB2-C6B5F68649B0}"/>
    <cellStyle name="Currency 10 10 2 8" xfId="3126" xr:uid="{343C37E3-487F-4326-B0A2-EB8E5ADE56D2}"/>
    <cellStyle name="Currency 10 10 2 8 2" xfId="26236" xr:uid="{A8A5549B-B2AD-4F5C-A29D-676F150BCE94}"/>
    <cellStyle name="Currency 10 10 2 8 3" xfId="34463" xr:uid="{53A2824B-AAAE-450B-B0D0-36E955FDC503}"/>
    <cellStyle name="Currency 10 10 2 9" xfId="3127" xr:uid="{4BDD932A-836A-48D0-AE7A-B979C430B4E8}"/>
    <cellStyle name="Currency 10 10 2 9 2" xfId="26237" xr:uid="{1ADDA586-2005-4784-BE02-96C23481B8FF}"/>
    <cellStyle name="Currency 10 10 2 9 3" xfId="34464" xr:uid="{344E9377-F010-4A35-BF8B-4218E130E708}"/>
    <cellStyle name="Currency 10 10 20" xfId="3128" xr:uid="{5D60E13E-4AA3-42FA-8D3B-7BF3B8749BD4}"/>
    <cellStyle name="Currency 10 10 20 2" xfId="26238" xr:uid="{39C8E7FD-EC3F-4967-AB0E-CC4B6574FADA}"/>
    <cellStyle name="Currency 10 10 20 3" xfId="34465" xr:uid="{33B211EA-C115-4767-A3FD-3C83D79AE73E}"/>
    <cellStyle name="Currency 10 10 21" xfId="3129" xr:uid="{E07596C1-7DE9-4540-86E0-0EC604217A80}"/>
    <cellStyle name="Currency 10 10 21 2" xfId="26239" xr:uid="{47DA01E0-4D47-40CD-8992-B1D1671BDF24}"/>
    <cellStyle name="Currency 10 10 21 3" xfId="34466" xr:uid="{D28ABE7A-5329-4B76-90A8-C8DC1761A49D}"/>
    <cellStyle name="Currency 10 10 22" xfId="3130" xr:uid="{ABEC2117-7B5A-41F5-9CBA-99207B4DD27F}"/>
    <cellStyle name="Currency 10 10 22 2" xfId="26240" xr:uid="{96C318F5-7A3A-4E4F-A1D9-F6F96854F1F5}"/>
    <cellStyle name="Currency 10 10 22 3" xfId="34467" xr:uid="{3C8040FF-CAF0-4B8D-9FCE-F846895AF497}"/>
    <cellStyle name="Currency 10 10 23" xfId="3131" xr:uid="{E6C6E12D-AC34-424E-B597-BFDC3C0FE519}"/>
    <cellStyle name="Currency 10 10 23 2" xfId="26241" xr:uid="{B08A77FE-0630-4DE1-8E9A-2158D1A86012}"/>
    <cellStyle name="Currency 10 10 23 3" xfId="34468" xr:uid="{F5572B3D-A03D-46AB-A876-300F31C41FA9}"/>
    <cellStyle name="Currency 10 10 24" xfId="3132" xr:uid="{5C866D95-18C6-4CB4-BEFF-CF169FEF78AB}"/>
    <cellStyle name="Currency 10 10 24 2" xfId="26242" xr:uid="{B839DB8E-1559-492E-821F-A7F30DE49DB2}"/>
    <cellStyle name="Currency 10 10 24 3" xfId="34469" xr:uid="{F77BA050-7573-46F3-8C3F-9AB840B53AC9}"/>
    <cellStyle name="Currency 10 10 25" xfId="3133" xr:uid="{C8FF535D-1D61-483A-B073-45CE5B93F980}"/>
    <cellStyle name="Currency 10 10 25 2" xfId="26243" xr:uid="{8AB554DE-550C-4505-8599-44CE985A20CD}"/>
    <cellStyle name="Currency 10 10 25 3" xfId="34470" xr:uid="{CA9801DB-DCCF-4845-A615-C8C53289BF3F}"/>
    <cellStyle name="Currency 10 10 26" xfId="3134" xr:uid="{0ED6AFEC-427B-40B5-9F8A-98059347FC18}"/>
    <cellStyle name="Currency 10 10 26 2" xfId="26244" xr:uid="{B36A8CA2-568C-4308-BE45-9585AACB0437}"/>
    <cellStyle name="Currency 10 10 26 3" xfId="34471" xr:uid="{BB6EF047-48FF-47F7-BD3C-B8F019C1B539}"/>
    <cellStyle name="Currency 10 10 27" xfId="3135" xr:uid="{9AD3077C-9AD1-489C-AEE9-77B2955ABE43}"/>
    <cellStyle name="Currency 10 10 27 2" xfId="26245" xr:uid="{FAE6FC19-1200-4D67-B23E-BB3597A9F5B4}"/>
    <cellStyle name="Currency 10 10 27 3" xfId="34472" xr:uid="{153574A5-7A6F-4580-B717-CF22038A42C6}"/>
    <cellStyle name="Currency 10 10 28" xfId="3136" xr:uid="{B9FB9E6D-AE39-4E9F-91F6-5FEA1FC92FDC}"/>
    <cellStyle name="Currency 10 10 28 2" xfId="26246" xr:uid="{B98EF585-7144-45E0-A65B-E6B29F94E58D}"/>
    <cellStyle name="Currency 10 10 28 3" xfId="34473" xr:uid="{E4900296-FE0F-4A25-B78A-5C986E784615}"/>
    <cellStyle name="Currency 10 10 29" xfId="3137" xr:uid="{84217B0A-71ED-4B47-B1CF-7BF729C6F4B1}"/>
    <cellStyle name="Currency 10 10 29 2" xfId="26247" xr:uid="{38A83AE3-13D7-452C-81EE-172903472ABB}"/>
    <cellStyle name="Currency 10 10 29 3" xfId="34474" xr:uid="{C42299AD-82B6-4EE7-A3D2-2A6886CF760E}"/>
    <cellStyle name="Currency 10 10 3" xfId="3138" xr:uid="{380214F3-EDD6-4F26-BD87-0E1D84FAF50A}"/>
    <cellStyle name="Currency 10 10 3 10" xfId="3139" xr:uid="{425127F8-E80D-4D23-B8B8-C97A84FBFC3F}"/>
    <cellStyle name="Currency 10 10 3 10 2" xfId="26249" xr:uid="{7632EC58-7EFF-4403-9986-6391171A7CC5}"/>
    <cellStyle name="Currency 10 10 3 10 3" xfId="34476" xr:uid="{7D61841D-AF73-4A3B-9E9E-B222F8197C81}"/>
    <cellStyle name="Currency 10 10 3 11" xfId="3140" xr:uid="{62745811-C4DE-4FF9-A73D-BBBDFE0DED4A}"/>
    <cellStyle name="Currency 10 10 3 11 2" xfId="26250" xr:uid="{C1E46EE0-7948-46BA-BD2F-B91EF56E85A0}"/>
    <cellStyle name="Currency 10 10 3 11 3" xfId="34477" xr:uid="{4786076D-2435-4594-81E1-E84FD5F64313}"/>
    <cellStyle name="Currency 10 10 3 12" xfId="3141" xr:uid="{F2C8B368-DF98-4519-B3B8-35F4C082D66D}"/>
    <cellStyle name="Currency 10 10 3 12 2" xfId="26251" xr:uid="{FDBC74E2-DC32-4A18-A46A-4665650CC1F5}"/>
    <cellStyle name="Currency 10 10 3 12 3" xfId="34478" xr:uid="{66F73601-51B2-48DE-9858-E085CE6A477F}"/>
    <cellStyle name="Currency 10 10 3 13" xfId="26248" xr:uid="{EDB621B5-05E8-4529-9994-B483F60106C1}"/>
    <cellStyle name="Currency 10 10 3 14" xfId="34475" xr:uid="{73ABD862-F915-4E2C-9FB0-2F6ADBF7E4D6}"/>
    <cellStyle name="Currency 10 10 3 2" xfId="3142" xr:uid="{8DB052A6-DA75-49CC-8758-14918E232327}"/>
    <cellStyle name="Currency 10 10 3 2 2" xfId="26252" xr:uid="{B035E4EC-BC61-4F9F-9EA0-E533DCE23675}"/>
    <cellStyle name="Currency 10 10 3 2 3" xfId="34479" xr:uid="{B7552392-00E9-4D19-A2A9-C18E1699BB28}"/>
    <cellStyle name="Currency 10 10 3 3" xfId="3143" xr:uid="{A49C4DE3-6B6D-4D67-AD8B-F243F91E093A}"/>
    <cellStyle name="Currency 10 10 3 3 2" xfId="26253" xr:uid="{04C850DA-9289-4FB6-B699-F2F2279A63AC}"/>
    <cellStyle name="Currency 10 10 3 3 3" xfId="34480" xr:uid="{048FFF8A-A498-497E-9AA2-5F9B82265308}"/>
    <cellStyle name="Currency 10 10 3 4" xfId="3144" xr:uid="{E96304BB-69DC-46C7-BAF4-ED1DB0C72C9A}"/>
    <cellStyle name="Currency 10 10 3 4 2" xfId="26254" xr:uid="{49FA7F4B-A5E8-40F7-BC01-7D151F08B074}"/>
    <cellStyle name="Currency 10 10 3 4 3" xfId="34481" xr:uid="{10ED8FC6-D9BA-4AF4-9A65-41619160B8BB}"/>
    <cellStyle name="Currency 10 10 3 5" xfId="3145" xr:uid="{ECABE818-AED7-4A1A-81CD-72530F91DAB9}"/>
    <cellStyle name="Currency 10 10 3 5 2" xfId="26255" xr:uid="{924F58C4-969D-42A5-86F2-F782962C5792}"/>
    <cellStyle name="Currency 10 10 3 5 3" xfId="34482" xr:uid="{9FCBC5EE-5308-4012-98D6-E147EDC56C72}"/>
    <cellStyle name="Currency 10 10 3 6" xfId="3146" xr:uid="{96F39E20-1E05-4535-917B-3BE9285BED99}"/>
    <cellStyle name="Currency 10 10 3 6 2" xfId="26256" xr:uid="{373E2F36-929E-43B9-A123-D08122CF96F7}"/>
    <cellStyle name="Currency 10 10 3 6 3" xfId="34483" xr:uid="{ECD7B1F1-F823-419F-92BA-B0DF1F200630}"/>
    <cellStyle name="Currency 10 10 3 7" xfId="3147" xr:uid="{FFDAFC73-CF52-4AEE-A7BE-0448537A0E7E}"/>
    <cellStyle name="Currency 10 10 3 7 2" xfId="26257" xr:uid="{5FEC82DE-37B9-41AE-9ED5-005510DABEA5}"/>
    <cellStyle name="Currency 10 10 3 7 3" xfId="34484" xr:uid="{3BBDA0BF-EDE1-4E2F-B8B3-94614A07F551}"/>
    <cellStyle name="Currency 10 10 3 8" xfId="3148" xr:uid="{330DF9D0-05F8-4B8B-B71C-3CC797480116}"/>
    <cellStyle name="Currency 10 10 3 8 2" xfId="26258" xr:uid="{B0C3D70E-253D-451B-9879-324EEA7A11D5}"/>
    <cellStyle name="Currency 10 10 3 8 3" xfId="34485" xr:uid="{F27C888E-5574-4885-A5F2-7D7FBE8DA24F}"/>
    <cellStyle name="Currency 10 10 3 9" xfId="3149" xr:uid="{1C72A053-4BA6-4BE1-8726-74C80075E2A9}"/>
    <cellStyle name="Currency 10 10 3 9 2" xfId="26259" xr:uid="{38800401-F410-45E4-A562-32DDCC657148}"/>
    <cellStyle name="Currency 10 10 3 9 3" xfId="34486" xr:uid="{B868F675-CFC9-4AF4-9C5D-9926CE6FEA30}"/>
    <cellStyle name="Currency 10 10 30" xfId="3150" xr:uid="{8A9E5CE7-EA04-4C01-900E-5D8E17851821}"/>
    <cellStyle name="Currency 10 10 30 2" xfId="26260" xr:uid="{C8CF9987-A0E8-4A5A-8CE4-42EDD20C0D69}"/>
    <cellStyle name="Currency 10 10 30 3" xfId="34487" xr:uid="{04A14A0F-0D25-44EE-B963-2D9AA4D2B7F5}"/>
    <cellStyle name="Currency 10 10 31" xfId="3151" xr:uid="{1D702422-C563-4B03-899B-DBEDA903C952}"/>
    <cellStyle name="Currency 10 10 31 2" xfId="26261" xr:uid="{1FBD72BE-97B1-49FA-B698-3788473A773C}"/>
    <cellStyle name="Currency 10 10 31 3" xfId="34488" xr:uid="{69CB9F85-25E3-4D6E-AF37-704A1C79D1DA}"/>
    <cellStyle name="Currency 10 10 32" xfId="3152" xr:uid="{65A2B7A8-14C0-4464-BC94-B6F86B10F053}"/>
    <cellStyle name="Currency 10 10 32 2" xfId="26262" xr:uid="{D1B91677-5E5C-4246-9354-89C98CEC0A58}"/>
    <cellStyle name="Currency 10 10 32 3" xfId="34489" xr:uid="{CABD2259-4FD8-467C-8634-3AF1E37D602C}"/>
    <cellStyle name="Currency 10 10 33" xfId="3153" xr:uid="{D7373208-4CC3-46AA-BD39-EFA026591D5B}"/>
    <cellStyle name="Currency 10 10 33 2" xfId="26263" xr:uid="{8F0BAFE5-7B89-4B99-8E91-9FEB433D3579}"/>
    <cellStyle name="Currency 10 10 33 3" xfId="34490" xr:uid="{ADC41BB1-F8BA-4772-A2F3-025905769860}"/>
    <cellStyle name="Currency 10 10 34" xfId="3154" xr:uid="{3404C472-7998-444A-ADB0-795D307428BD}"/>
    <cellStyle name="Currency 10 10 34 2" xfId="26264" xr:uid="{0BA041DA-7BB4-4CFF-B1A3-32E5A05FF390}"/>
    <cellStyle name="Currency 10 10 34 3" xfId="34491" xr:uid="{D4DFCE36-9D2C-4ACE-B9F3-D44B67C046AD}"/>
    <cellStyle name="Currency 10 10 35" xfId="3155" xr:uid="{5BB79229-2312-41F1-B349-37AA981B1473}"/>
    <cellStyle name="Currency 10 10 35 2" xfId="26265" xr:uid="{F15D069C-7218-4C24-8759-64B6314EBC73}"/>
    <cellStyle name="Currency 10 10 35 3" xfId="34492" xr:uid="{3B752CBA-A784-4677-A372-D6E27BC3C7C4}"/>
    <cellStyle name="Currency 10 10 36" xfId="3156" xr:uid="{BFCEC46F-A3AD-4DDC-9496-E45EF6372614}"/>
    <cellStyle name="Currency 10 10 36 2" xfId="26266" xr:uid="{8827B82C-1BB1-4C7C-AFA4-F4F6F65FFD8B}"/>
    <cellStyle name="Currency 10 10 36 3" xfId="34493" xr:uid="{CD7762A4-7A7C-43F8-B169-CFEAE04E34FC}"/>
    <cellStyle name="Currency 10 10 37" xfId="3157" xr:uid="{46F82CE7-EE0A-475C-9D43-6D2B6FB8E25B}"/>
    <cellStyle name="Currency 10 10 37 2" xfId="26267" xr:uid="{071BE416-C79D-4468-8396-BE2C0E635514}"/>
    <cellStyle name="Currency 10 10 37 3" xfId="34494" xr:uid="{70FC41B2-19FB-4A0F-BF8B-41792965C019}"/>
    <cellStyle name="Currency 10 10 38" xfId="3158" xr:uid="{FE861571-3CF0-48F8-8895-851AFF3893C2}"/>
    <cellStyle name="Currency 10 10 38 2" xfId="26268" xr:uid="{0E02C0DD-842A-40F0-ABFB-C78B83A46FF2}"/>
    <cellStyle name="Currency 10 10 38 3" xfId="34495" xr:uid="{C28EC877-7C02-4392-8E80-27B967112152}"/>
    <cellStyle name="Currency 10 10 39" xfId="3159" xr:uid="{73D1F4E5-3825-4888-9122-5B35289C3F58}"/>
    <cellStyle name="Currency 10 10 39 2" xfId="26269" xr:uid="{C3FFC296-C64A-4FE1-8CA9-E193411946BE}"/>
    <cellStyle name="Currency 10 10 39 3" xfId="34496" xr:uid="{CD0EEB80-15F0-480D-8D9A-475037105F27}"/>
    <cellStyle name="Currency 10 10 4" xfId="3160" xr:uid="{FB92ADB8-B852-494D-A283-284EC394E95D}"/>
    <cellStyle name="Currency 10 10 4 10" xfId="3161" xr:uid="{BE79C664-D682-4BBB-9C30-2890651855C2}"/>
    <cellStyle name="Currency 10 10 4 10 2" xfId="26271" xr:uid="{8C77AB3F-4EED-470D-AAE4-DF1EB721D75A}"/>
    <cellStyle name="Currency 10 10 4 10 3" xfId="34498" xr:uid="{E994BA53-A23F-4EA0-8017-FA6839D35B18}"/>
    <cellStyle name="Currency 10 10 4 11" xfId="3162" xr:uid="{18CFDD25-A200-4C55-B4B3-C1527B603F3D}"/>
    <cellStyle name="Currency 10 10 4 11 2" xfId="26272" xr:uid="{DD39258B-AC06-48A0-90A4-CF3BFC23ABDC}"/>
    <cellStyle name="Currency 10 10 4 11 3" xfId="34499" xr:uid="{9585290D-1795-4542-B35C-73C09DF03196}"/>
    <cellStyle name="Currency 10 10 4 12" xfId="3163" xr:uid="{20BACF8A-CAB2-4523-B213-E21F8653278A}"/>
    <cellStyle name="Currency 10 10 4 12 2" xfId="26273" xr:uid="{D9566098-4214-47E5-9BB8-806739FC62F2}"/>
    <cellStyle name="Currency 10 10 4 12 3" xfId="34500" xr:uid="{B2B57169-AC10-4FB8-B058-62EC8881482E}"/>
    <cellStyle name="Currency 10 10 4 13" xfId="26270" xr:uid="{36FC4377-5506-4660-AE01-5069C4AF741D}"/>
    <cellStyle name="Currency 10 10 4 14" xfId="34497" xr:uid="{9883CC4B-9B2B-4279-AFEF-896279C4C367}"/>
    <cellStyle name="Currency 10 10 4 2" xfId="3164" xr:uid="{B82E4453-B3DF-4F8B-A90B-C200032ECE54}"/>
    <cellStyle name="Currency 10 10 4 2 2" xfId="26274" xr:uid="{173AAA0E-80A6-4D90-ABD3-1919175D9BFA}"/>
    <cellStyle name="Currency 10 10 4 2 3" xfId="34501" xr:uid="{7477AE6B-39F6-4041-B4BD-53D8DEB6E665}"/>
    <cellStyle name="Currency 10 10 4 3" xfId="3165" xr:uid="{B646639F-7B7F-4BE3-9571-1F64E0169495}"/>
    <cellStyle name="Currency 10 10 4 3 2" xfId="26275" xr:uid="{FD550BD1-9DC3-4EFC-8F22-AE098882418B}"/>
    <cellStyle name="Currency 10 10 4 3 3" xfId="34502" xr:uid="{8C9E99A8-FD5B-49BC-832E-C49AEDB19E60}"/>
    <cellStyle name="Currency 10 10 4 4" xfId="3166" xr:uid="{A544133B-702B-489B-A581-A79079F5B451}"/>
    <cellStyle name="Currency 10 10 4 4 2" xfId="26276" xr:uid="{58BAE485-1321-46A4-95ED-98D362397151}"/>
    <cellStyle name="Currency 10 10 4 4 3" xfId="34503" xr:uid="{EB9DD96A-1637-40A9-9099-FADD257C7F14}"/>
    <cellStyle name="Currency 10 10 4 5" xfId="3167" xr:uid="{4C384A9B-54E8-4258-AF44-7AD28C758A82}"/>
    <cellStyle name="Currency 10 10 4 5 2" xfId="26277" xr:uid="{4E0578D7-C312-4B18-8448-EBE7D49CDF48}"/>
    <cellStyle name="Currency 10 10 4 5 3" xfId="34504" xr:uid="{C12DFBCF-7F3A-4BDD-9E39-5AAF9D36B95D}"/>
    <cellStyle name="Currency 10 10 4 6" xfId="3168" xr:uid="{AE70F27B-D540-4D05-BF00-540DB96AC881}"/>
    <cellStyle name="Currency 10 10 4 6 2" xfId="26278" xr:uid="{463EB170-AC50-46CA-8BBB-F01928245ABF}"/>
    <cellStyle name="Currency 10 10 4 6 3" xfId="34505" xr:uid="{16CB11C0-8004-43C2-893F-565AB0A2C3CF}"/>
    <cellStyle name="Currency 10 10 4 7" xfId="3169" xr:uid="{28DD92D4-8223-4BDA-9590-BDD7F319D0C5}"/>
    <cellStyle name="Currency 10 10 4 7 2" xfId="26279" xr:uid="{60A6FABB-6785-4096-B85A-57E1B3AE5B8B}"/>
    <cellStyle name="Currency 10 10 4 7 3" xfId="34506" xr:uid="{F1FEB96F-F96A-4F94-8B78-8749B72DA378}"/>
    <cellStyle name="Currency 10 10 4 8" xfId="3170" xr:uid="{287A94EC-8636-4A47-B6A4-2E516A805ADA}"/>
    <cellStyle name="Currency 10 10 4 8 2" xfId="26280" xr:uid="{802D6BFB-68DF-4A27-939C-C2DBE4B6F20A}"/>
    <cellStyle name="Currency 10 10 4 8 3" xfId="34507" xr:uid="{6B6CD8FC-9AD6-488F-B427-45E08DA553AE}"/>
    <cellStyle name="Currency 10 10 4 9" xfId="3171" xr:uid="{D8EF1BB9-7851-4624-9D97-CF95D0345108}"/>
    <cellStyle name="Currency 10 10 4 9 2" xfId="26281" xr:uid="{63A54E54-358A-4066-AB79-6F80CF398A15}"/>
    <cellStyle name="Currency 10 10 4 9 3" xfId="34508" xr:uid="{BADB889D-4923-400D-99A6-5F7CEDA8043E}"/>
    <cellStyle name="Currency 10 10 40" xfId="3172" xr:uid="{87A1725F-C5CE-428C-AD23-49A43EC07656}"/>
    <cellStyle name="Currency 10 10 40 2" xfId="26282" xr:uid="{8BB77E79-1644-44A2-AFE0-1EA5C2FAD171}"/>
    <cellStyle name="Currency 10 10 40 3" xfId="34509" xr:uid="{3AD11F38-E5D3-4B05-9B90-897DE68E5F45}"/>
    <cellStyle name="Currency 10 10 41" xfId="3173" xr:uid="{3656B681-28EA-4DFD-BDE4-9E98A321B7D6}"/>
    <cellStyle name="Currency 10 10 41 2" xfId="26283" xr:uid="{F55A1386-953C-451F-B0F8-56A975113A1A}"/>
    <cellStyle name="Currency 10 10 41 3" xfId="34510" xr:uid="{9EE77197-1C85-4A9C-8325-6E6EB80CB2CD}"/>
    <cellStyle name="Currency 10 10 42" xfId="3174" xr:uid="{0E76CDAA-EF04-4F9C-8442-85339A50B0FA}"/>
    <cellStyle name="Currency 10 10 42 2" xfId="26284" xr:uid="{E47E64BD-26EC-447A-AD30-217F608D143D}"/>
    <cellStyle name="Currency 10 10 42 3" xfId="34511" xr:uid="{42A301F5-B0A9-48BE-9D1C-6575658E51CC}"/>
    <cellStyle name="Currency 10 10 43" xfId="3175" xr:uid="{BD2D609B-01F9-4341-B3AE-DA61881E73E0}"/>
    <cellStyle name="Currency 10 10 43 2" xfId="26285" xr:uid="{A2D1B3F4-E83C-4AB0-B351-CFAC17BAD8CC}"/>
    <cellStyle name="Currency 10 10 43 3" xfId="34512" xr:uid="{4C724E9F-6178-47AD-B87F-A58A9F30468F}"/>
    <cellStyle name="Currency 10 10 44" xfId="3176" xr:uid="{E115C1EE-9322-4AC9-85B1-37483421AC8E}"/>
    <cellStyle name="Currency 10 10 44 2" xfId="26286" xr:uid="{7128E2D2-65AD-418F-BC27-D1ED5D4D30BC}"/>
    <cellStyle name="Currency 10 10 44 3" xfId="34513" xr:uid="{30D3EFC3-9E24-43B3-8E25-17B77524CED3}"/>
    <cellStyle name="Currency 10 10 45" xfId="3177" xr:uid="{CEBC1F69-8A88-44D6-B020-E04340EBE380}"/>
    <cellStyle name="Currency 10 10 45 2" xfId="26287" xr:uid="{F4216D75-F1D4-4B7D-AD78-72366166FF5A}"/>
    <cellStyle name="Currency 10 10 45 3" xfId="34514" xr:uid="{9FA1EC29-4F08-403A-92FD-120B5ADED12C}"/>
    <cellStyle name="Currency 10 10 46" xfId="3178" xr:uid="{119D0572-4E13-4444-9FBE-C534DCCF94EC}"/>
    <cellStyle name="Currency 10 10 46 2" xfId="26288" xr:uid="{5FD93C95-D6A8-495F-956D-8A60212344D0}"/>
    <cellStyle name="Currency 10 10 46 3" xfId="34515" xr:uid="{158FAF0E-83C4-4A03-ACB5-E9945C9235F4}"/>
    <cellStyle name="Currency 10 10 47" xfId="3179" xr:uid="{6E450086-681D-4C1E-9D13-8572C2B6E843}"/>
    <cellStyle name="Currency 10 10 47 2" xfId="26289" xr:uid="{DC0C7E26-2BD4-4A79-AA1F-C5FFDFC50A85}"/>
    <cellStyle name="Currency 10 10 47 3" xfId="34516" xr:uid="{5EF63FFD-A54F-4AFB-A46E-BC0105F204F9}"/>
    <cellStyle name="Currency 10 10 48" xfId="3180" xr:uid="{EE5615AC-C6FB-4921-8E40-EB0FC022C563}"/>
    <cellStyle name="Currency 10 10 48 2" xfId="26290" xr:uid="{324A438F-BDD4-41B4-9D3F-5B7F1F7D43FC}"/>
    <cellStyle name="Currency 10 10 48 3" xfId="34517" xr:uid="{1643A4DF-5FD3-4692-B1A3-AF441E90F707}"/>
    <cellStyle name="Currency 10 10 49" xfId="3181" xr:uid="{A82BEE15-7FD0-4E18-B439-04A061BD2A94}"/>
    <cellStyle name="Currency 10 10 49 2" xfId="26291" xr:uid="{80B55494-D4F8-47BD-BFCF-6B439AF4F4B4}"/>
    <cellStyle name="Currency 10 10 49 3" xfId="34518" xr:uid="{A01222AF-F01F-4110-AB88-ECFF0FB7EB5B}"/>
    <cellStyle name="Currency 10 10 5" xfId="3182" xr:uid="{C037B96F-E4DD-4D0E-A69F-847D58EE94F6}"/>
    <cellStyle name="Currency 10 10 5 10" xfId="3183" xr:uid="{4ECC00CD-A60E-4CAF-A949-0B6F804674F0}"/>
    <cellStyle name="Currency 10 10 5 10 2" xfId="26293" xr:uid="{FD79B8A9-D7A6-4192-B9DC-BDB63D277D50}"/>
    <cellStyle name="Currency 10 10 5 10 3" xfId="34520" xr:uid="{14C5A306-8CDD-4342-9C90-88DD73E86422}"/>
    <cellStyle name="Currency 10 10 5 11" xfId="3184" xr:uid="{40E8AB35-1F91-49BF-A326-C3A849272D31}"/>
    <cellStyle name="Currency 10 10 5 11 2" xfId="26294" xr:uid="{441BAF9F-2F4A-4D93-9A94-57D05C7C7EC6}"/>
    <cellStyle name="Currency 10 10 5 11 3" xfId="34521" xr:uid="{14EEC4FA-0866-4279-9D90-F518148BBD18}"/>
    <cellStyle name="Currency 10 10 5 12" xfId="3185" xr:uid="{69F19C04-79AA-4895-910A-C1D312B11A3D}"/>
    <cellStyle name="Currency 10 10 5 12 2" xfId="26295" xr:uid="{DF28A657-0E96-42E9-AE5B-1AFB0502A589}"/>
    <cellStyle name="Currency 10 10 5 12 3" xfId="34522" xr:uid="{1D56E0CE-C354-42E4-8DF0-333DE9C88935}"/>
    <cellStyle name="Currency 10 10 5 13" xfId="26292" xr:uid="{8FF0E3EA-D96D-45EF-9BAE-F9F473313803}"/>
    <cellStyle name="Currency 10 10 5 14" xfId="34519" xr:uid="{3EACC27F-AACD-4B6C-A63E-E661E46086B9}"/>
    <cellStyle name="Currency 10 10 5 2" xfId="3186" xr:uid="{7241DAEE-81AE-4493-820F-3B3A38D48A62}"/>
    <cellStyle name="Currency 10 10 5 2 2" xfId="26296" xr:uid="{82A2252A-F44D-4629-AC77-11DF75658A62}"/>
    <cellStyle name="Currency 10 10 5 2 3" xfId="34523" xr:uid="{AF282482-5C7D-4C28-95A4-CF75ED26E3F8}"/>
    <cellStyle name="Currency 10 10 5 3" xfId="3187" xr:uid="{B02BED1E-3E56-4658-9D78-3342E60CB351}"/>
    <cellStyle name="Currency 10 10 5 3 2" xfId="26297" xr:uid="{326C05DA-F5FE-421D-82B1-5F0BC015B05A}"/>
    <cellStyle name="Currency 10 10 5 3 3" xfId="34524" xr:uid="{0952C1E0-1DD8-4750-AF01-0D946D37D6CB}"/>
    <cellStyle name="Currency 10 10 5 4" xfId="3188" xr:uid="{C6BD5365-5808-4D81-9E54-DC582E8C7197}"/>
    <cellStyle name="Currency 10 10 5 4 2" xfId="26298" xr:uid="{E10E220E-9790-4EEE-B699-5B7A979689E1}"/>
    <cellStyle name="Currency 10 10 5 4 3" xfId="34525" xr:uid="{B7502AE5-DB0D-4588-AA0D-2A8998F7F40E}"/>
    <cellStyle name="Currency 10 10 5 5" xfId="3189" xr:uid="{7E8DA09E-DB7E-40A8-A413-9C1B863CE139}"/>
    <cellStyle name="Currency 10 10 5 5 2" xfId="26299" xr:uid="{48BB32A6-7DD0-49CD-9A1C-BCB0E5EC226C}"/>
    <cellStyle name="Currency 10 10 5 5 3" xfId="34526" xr:uid="{9DB0E7FC-3CF0-4ECD-A4DC-20073C70BBA9}"/>
    <cellStyle name="Currency 10 10 5 6" xfId="3190" xr:uid="{5DACC71B-A948-46DF-A5ED-C2B34002F838}"/>
    <cellStyle name="Currency 10 10 5 6 2" xfId="26300" xr:uid="{4915D1C6-D517-4763-BC05-4A27E4870357}"/>
    <cellStyle name="Currency 10 10 5 6 3" xfId="34527" xr:uid="{B25CF4F0-5066-4E7E-A3EE-AB0F45A1835D}"/>
    <cellStyle name="Currency 10 10 5 7" xfId="3191" xr:uid="{09EC29D6-CEEB-4845-95FE-1BA3510ACD29}"/>
    <cellStyle name="Currency 10 10 5 7 2" xfId="26301" xr:uid="{97BEFC6D-5935-4A11-9040-952ABF079140}"/>
    <cellStyle name="Currency 10 10 5 7 3" xfId="34528" xr:uid="{03E5D581-CDA6-4ED4-A669-6D2EB73C869A}"/>
    <cellStyle name="Currency 10 10 5 8" xfId="3192" xr:uid="{F7C173D0-D928-41BE-9D48-5D64928502F4}"/>
    <cellStyle name="Currency 10 10 5 8 2" xfId="26302" xr:uid="{7B7C3E0D-2CB1-4BF6-BD70-BC4F2986F8D2}"/>
    <cellStyle name="Currency 10 10 5 8 3" xfId="34529" xr:uid="{F4599E0E-F772-41DA-9B27-D8EE1256B9E3}"/>
    <cellStyle name="Currency 10 10 5 9" xfId="3193" xr:uid="{7A52421B-DC0F-4942-AB1C-CC9B8147F4F9}"/>
    <cellStyle name="Currency 10 10 5 9 2" xfId="26303" xr:uid="{EF68F324-4923-45B1-BF1C-00BA74C275EB}"/>
    <cellStyle name="Currency 10 10 5 9 3" xfId="34530" xr:uid="{4F46C3F1-1F80-45D3-8A75-D8B52C8DC755}"/>
    <cellStyle name="Currency 10 10 50" xfId="3194" xr:uid="{340CFFD2-508B-4AB4-A938-D20F33E92E34}"/>
    <cellStyle name="Currency 10 10 50 2" xfId="26304" xr:uid="{38300103-2A1B-45B0-B3BC-272AA94DDCC7}"/>
    <cellStyle name="Currency 10 10 50 3" xfId="34531" xr:uid="{134C03C5-74F9-4629-B86D-0ADF9CA8CE45}"/>
    <cellStyle name="Currency 10 10 51" xfId="3195" xr:uid="{7B8F466C-BB80-43CA-B1D9-2E2705B181AA}"/>
    <cellStyle name="Currency 10 10 51 2" xfId="26305" xr:uid="{F2B9BCD7-169D-44B5-BBEF-AEADA6A61BAB}"/>
    <cellStyle name="Currency 10 10 51 3" xfId="34532" xr:uid="{BA6A8D66-B59A-44DB-BC46-7EEF7803D7E2}"/>
    <cellStyle name="Currency 10 10 52" xfId="3196" xr:uid="{14668219-67F9-46B6-84E3-144B614E8465}"/>
    <cellStyle name="Currency 10 10 52 2" xfId="26306" xr:uid="{78762F9E-F71E-4772-937F-6CB551F2B565}"/>
    <cellStyle name="Currency 10 10 52 3" xfId="34533" xr:uid="{D9843714-1BED-45B9-A906-5BFE500413F8}"/>
    <cellStyle name="Currency 10 10 53" xfId="3197" xr:uid="{C01249E6-48E4-4B3A-928B-0C587754F842}"/>
    <cellStyle name="Currency 10 10 53 2" xfId="26307" xr:uid="{48FE1C5D-A7DB-4DB8-964A-200EB36D885C}"/>
    <cellStyle name="Currency 10 10 53 3" xfId="34534" xr:uid="{5978FEE9-7374-4A48-BDF7-42EBEB9CE2F6}"/>
    <cellStyle name="Currency 10 10 54" xfId="3198" xr:uid="{633EC3CF-441F-4A8A-8D92-DA3764A04696}"/>
    <cellStyle name="Currency 10 10 54 2" xfId="26308" xr:uid="{26EADA68-76C6-429F-B8BD-6373961E1BDC}"/>
    <cellStyle name="Currency 10 10 54 3" xfId="34535" xr:uid="{DF12FF25-E3DC-4FCE-9C9D-D2F7B478B13A}"/>
    <cellStyle name="Currency 10 10 55" xfId="3199" xr:uid="{2337378F-8E92-4C71-A9C7-4B2C35C7A09A}"/>
    <cellStyle name="Currency 10 10 55 2" xfId="26309" xr:uid="{B4AB72CF-AEF2-41CA-96A9-581739908448}"/>
    <cellStyle name="Currency 10 10 55 3" xfId="34536" xr:uid="{E771FCDE-07A6-4292-8B45-A61936199986}"/>
    <cellStyle name="Currency 10 10 56" xfId="3200" xr:uid="{42904673-B767-4967-BF10-7C6C9EF7EA4F}"/>
    <cellStyle name="Currency 10 10 56 2" xfId="26310" xr:uid="{E7F87C71-8F99-41B6-8DEA-3950301B95F7}"/>
    <cellStyle name="Currency 10 10 56 3" xfId="34537" xr:uid="{8FA4F38A-87D1-4F54-AC9D-1EEDF8350014}"/>
    <cellStyle name="Currency 10 10 57" xfId="3201" xr:uid="{F3D7B607-CB78-43C3-AAA4-F339211DE7A0}"/>
    <cellStyle name="Currency 10 10 57 2" xfId="26311" xr:uid="{627B570D-FB48-42E7-8FD4-4E919320D6C6}"/>
    <cellStyle name="Currency 10 10 57 3" xfId="34538" xr:uid="{F4A4E992-5247-4397-956B-828381AE03C6}"/>
    <cellStyle name="Currency 10 10 58" xfId="3202" xr:uid="{9310AB6B-DF86-4AFB-8309-7D36F1E80E4F}"/>
    <cellStyle name="Currency 10 10 58 2" xfId="26312" xr:uid="{4EFDFD0E-39E5-49EB-AB14-F618D7F80E29}"/>
    <cellStyle name="Currency 10 10 58 3" xfId="34539" xr:uid="{5421273E-9985-4851-A73C-5E02633221A7}"/>
    <cellStyle name="Currency 10 10 59" xfId="3203" xr:uid="{C1B4EE50-F3DF-4E67-8723-39557B47EF86}"/>
    <cellStyle name="Currency 10 10 59 2" xfId="26313" xr:uid="{18C89FE1-3950-4783-AFE6-9F3DF82A1362}"/>
    <cellStyle name="Currency 10 10 59 3" xfId="34540" xr:uid="{1F7DD566-F920-41F8-90AF-137C9AC8F288}"/>
    <cellStyle name="Currency 10 10 6" xfId="3204" xr:uid="{C20E1BBA-8F92-4DEF-B60D-B8BCDCAA9235}"/>
    <cellStyle name="Currency 10 10 6 2" xfId="26314" xr:uid="{8E3DDEAB-E447-4ED8-A64E-66FE7BD22F3E}"/>
    <cellStyle name="Currency 10 10 6 3" xfId="34541" xr:uid="{200626BB-41F4-441E-9DB2-E4B065F5D7B9}"/>
    <cellStyle name="Currency 10 10 60" xfId="3205" xr:uid="{00E77100-2B4A-4C5B-BFC7-351BCEF3ABDC}"/>
    <cellStyle name="Currency 10 10 60 2" xfId="26315" xr:uid="{18D68152-9D72-432D-9D05-BEF894DCA1FC}"/>
    <cellStyle name="Currency 10 10 60 3" xfId="34542" xr:uid="{AD598C1E-89B0-4E00-A53C-AB2020DDD087}"/>
    <cellStyle name="Currency 10 10 61" xfId="3206" xr:uid="{34CB6FEA-804A-4913-9B7E-B1F63597C3BF}"/>
    <cellStyle name="Currency 10 10 61 2" xfId="26316" xr:uid="{CE8A7663-8C6E-443A-84D9-DB17B42040CB}"/>
    <cellStyle name="Currency 10 10 61 3" xfId="34543" xr:uid="{56CDE28D-DDC7-43E3-9D06-B61788A34363}"/>
    <cellStyle name="Currency 10 10 62" xfId="3207" xr:uid="{D15CDE4D-4451-4DCF-B070-368EF855561A}"/>
    <cellStyle name="Currency 10 10 62 2" xfId="26317" xr:uid="{08208FF2-13D8-400F-B5DC-D87BB3615A5D}"/>
    <cellStyle name="Currency 10 10 62 3" xfId="34544" xr:uid="{99E311B3-2AF9-4FCE-B98F-89C8AB717E42}"/>
    <cellStyle name="Currency 10 10 63" xfId="3208" xr:uid="{90E3B14F-CDF6-470B-93D9-84F39049E203}"/>
    <cellStyle name="Currency 10 10 63 2" xfId="26318" xr:uid="{EC67CAFE-E130-4D95-82CD-1CE67803A4AD}"/>
    <cellStyle name="Currency 10 10 63 3" xfId="34545" xr:uid="{3965C34B-F2F7-46FB-8D7F-0E6E781C7283}"/>
    <cellStyle name="Currency 10 10 64" xfId="3209" xr:uid="{BEA7BA6A-DBA6-45B9-876A-FCE9493833D5}"/>
    <cellStyle name="Currency 10 10 64 2" xfId="26319" xr:uid="{93DF0F31-56EA-4B87-A757-4E71048D6C8A}"/>
    <cellStyle name="Currency 10 10 64 3" xfId="34546" xr:uid="{848B0738-F367-4EF5-996D-1F23EA03EDC5}"/>
    <cellStyle name="Currency 10 10 65" xfId="3210" xr:uid="{C7EDC15F-3475-456C-9CE3-C8C4509790C7}"/>
    <cellStyle name="Currency 10 10 65 2" xfId="26320" xr:uid="{1AF06575-B633-49DA-AA5A-0DE5C569F9EB}"/>
    <cellStyle name="Currency 10 10 65 3" xfId="34547" xr:uid="{D0A5062D-90F1-4491-AF27-CCE18A6F7678}"/>
    <cellStyle name="Currency 10 10 66" xfId="3211" xr:uid="{3C36ABA4-7636-4C7F-9DAB-5B911DF44A4B}"/>
    <cellStyle name="Currency 10 10 66 2" xfId="26321" xr:uid="{FE52C9D0-BC24-49E5-89DE-95DF42992904}"/>
    <cellStyle name="Currency 10 10 66 3" xfId="34548" xr:uid="{148C5C5F-B594-4055-81B3-9808F45B953D}"/>
    <cellStyle name="Currency 10 10 67" xfId="3212" xr:uid="{CAC770A2-7604-4767-B48B-F0492F068844}"/>
    <cellStyle name="Currency 10 10 67 2" xfId="26322" xr:uid="{20FB7F72-EB4C-4504-A8D6-47C39E80EA35}"/>
    <cellStyle name="Currency 10 10 67 3" xfId="34549" xr:uid="{383555DC-E749-43D8-91B9-8202197C862B}"/>
    <cellStyle name="Currency 10 10 68" xfId="3213" xr:uid="{A01B66AD-8726-4D96-9260-180E122C5747}"/>
    <cellStyle name="Currency 10 10 68 2" xfId="26323" xr:uid="{DB55E7D5-EBE9-4C47-A3B8-C9F04EF23ECE}"/>
    <cellStyle name="Currency 10 10 68 3" xfId="34550" xr:uid="{1E556D41-FC39-476D-8BD0-D598E2EE5A03}"/>
    <cellStyle name="Currency 10 10 69" xfId="3214" xr:uid="{75BB08E7-6066-48F1-A91E-D9029480CC74}"/>
    <cellStyle name="Currency 10 10 69 2" xfId="26324" xr:uid="{C69D02F0-3E2C-439C-8642-D5690751288D}"/>
    <cellStyle name="Currency 10 10 69 3" xfId="34551" xr:uid="{F7F703D5-27DB-45AD-BDD7-BF37589AE042}"/>
    <cellStyle name="Currency 10 10 7" xfId="3215" xr:uid="{173A225F-E63E-4219-9548-5310CFD6A94C}"/>
    <cellStyle name="Currency 10 10 7 2" xfId="26325" xr:uid="{D889898E-34A7-41BB-B37C-03693ADCB9D4}"/>
    <cellStyle name="Currency 10 10 7 3" xfId="34552" xr:uid="{0F29927E-1F76-4EB9-857C-88A0FBB945BC}"/>
    <cellStyle name="Currency 10 10 70" xfId="26190" xr:uid="{9E27C275-1180-4179-A0B1-5A02B00A09AB}"/>
    <cellStyle name="Currency 10 10 71" xfId="34417" xr:uid="{9721C1E1-F342-4212-832A-4412B086BA56}"/>
    <cellStyle name="Currency 10 10 8" xfId="3216" xr:uid="{6B457881-87A7-4837-AECB-8380A320A595}"/>
    <cellStyle name="Currency 10 10 8 2" xfId="26326" xr:uid="{E6D8AADE-D52F-4299-8987-405BBC93AFEA}"/>
    <cellStyle name="Currency 10 10 8 3" xfId="34553" xr:uid="{4A47F21D-47F8-4A25-A14C-C6F96F163361}"/>
    <cellStyle name="Currency 10 10 9" xfId="3217" xr:uid="{6705CD0C-F4B5-4DCD-9388-10E299E8D0DE}"/>
    <cellStyle name="Currency 10 10 9 2" xfId="26327" xr:uid="{A8DDFC0C-BBC1-4F4A-9FA2-B26702FA94A3}"/>
    <cellStyle name="Currency 10 10 9 3" xfId="34554" xr:uid="{4AE207A0-CF6B-4452-B24E-EACA32DA64DD}"/>
    <cellStyle name="Currency 10 11" xfId="3218" xr:uid="{0749FFC0-7771-4FD1-A4FA-BDA27C605265}"/>
    <cellStyle name="Currency 10 11 10" xfId="3219" xr:uid="{B998429A-EC30-40CB-ABE1-33B68FD2D84A}"/>
    <cellStyle name="Currency 10 11 10 2" xfId="26329" xr:uid="{9DB9C2F5-F84F-4F6F-822C-521EC815F2BB}"/>
    <cellStyle name="Currency 10 11 10 3" xfId="34556" xr:uid="{DF6ACFE7-94E8-495B-A002-0D0F79077D43}"/>
    <cellStyle name="Currency 10 11 11" xfId="3220" xr:uid="{6CA19C6F-6D7A-46F8-901D-4E1F90BEC6DC}"/>
    <cellStyle name="Currency 10 11 11 2" xfId="26330" xr:uid="{09BE597C-57B9-4E7F-BDA3-282FE1B51E47}"/>
    <cellStyle name="Currency 10 11 11 3" xfId="34557" xr:uid="{C30EAD69-7DD8-4548-B5B9-DC660F793428}"/>
    <cellStyle name="Currency 10 11 12" xfId="3221" xr:uid="{53DBEDD2-63AA-4141-B412-57EB0AFB3529}"/>
    <cellStyle name="Currency 10 11 12 2" xfId="26331" xr:uid="{ED958BB8-3022-4138-A311-6236D32C5FD9}"/>
    <cellStyle name="Currency 10 11 12 3" xfId="34558" xr:uid="{F48024D9-57FD-4BB2-8EA4-955AFDFE7BE5}"/>
    <cellStyle name="Currency 10 11 13" xfId="26328" xr:uid="{D8705F51-FBF4-4976-9D06-7842D9A778C3}"/>
    <cellStyle name="Currency 10 11 14" xfId="34555" xr:uid="{F3F024D6-6CBF-4660-B835-609CB7424E7C}"/>
    <cellStyle name="Currency 10 11 2" xfId="3222" xr:uid="{19535E78-510C-4283-A2A9-225487EA5441}"/>
    <cellStyle name="Currency 10 11 2 2" xfId="26332" xr:uid="{6FA53F70-B475-46D9-AE6D-78EA90207A03}"/>
    <cellStyle name="Currency 10 11 2 3" xfId="34559" xr:uid="{742F79DF-F8F1-48A6-B1C3-782DFE0059CF}"/>
    <cellStyle name="Currency 10 11 3" xfId="3223" xr:uid="{44A32618-EBFD-465B-BDF2-0FEDB5475CDD}"/>
    <cellStyle name="Currency 10 11 3 2" xfId="26333" xr:uid="{19956FAE-474C-41B2-A4BC-00C6CC7E0515}"/>
    <cellStyle name="Currency 10 11 3 3" xfId="34560" xr:uid="{DD2329EB-9EAD-46D6-9174-20DF22D77383}"/>
    <cellStyle name="Currency 10 11 4" xfId="3224" xr:uid="{7794E03B-557E-456E-8676-D56A6B3EB984}"/>
    <cellStyle name="Currency 10 11 4 2" xfId="26334" xr:uid="{05E65786-08B9-4FAE-890A-B88C28F52428}"/>
    <cellStyle name="Currency 10 11 4 3" xfId="34561" xr:uid="{09C9F166-4363-49DF-AA04-D713EA98A34F}"/>
    <cellStyle name="Currency 10 11 5" xfId="3225" xr:uid="{E027210E-C361-49E0-866B-5B2015B29A64}"/>
    <cellStyle name="Currency 10 11 5 2" xfId="26335" xr:uid="{C0672FBB-1FAA-4BFA-A361-D0852FA8FF6C}"/>
    <cellStyle name="Currency 10 11 5 3" xfId="34562" xr:uid="{1554972D-2073-4615-8DC5-703A1045401B}"/>
    <cellStyle name="Currency 10 11 6" xfId="3226" xr:uid="{6137419C-D07E-4458-B3B8-8EABA8BD5FCB}"/>
    <cellStyle name="Currency 10 11 6 2" xfId="26336" xr:uid="{70428958-DE7D-4A36-8450-A6B85259A30D}"/>
    <cellStyle name="Currency 10 11 6 3" xfId="34563" xr:uid="{9206D27D-AB4B-4B94-8C4C-C93F57862F9C}"/>
    <cellStyle name="Currency 10 11 7" xfId="3227" xr:uid="{93A0BD0C-40F5-4CEF-9E7D-E05289A9592A}"/>
    <cellStyle name="Currency 10 11 7 2" xfId="26337" xr:uid="{D9B79FA7-70B6-4A85-A55D-455A14EC7E44}"/>
    <cellStyle name="Currency 10 11 7 3" xfId="34564" xr:uid="{89E56E1C-8667-470B-A9BA-B951BB682737}"/>
    <cellStyle name="Currency 10 11 8" xfId="3228" xr:uid="{F84D7323-C1CD-40EA-8642-DB79D9109690}"/>
    <cellStyle name="Currency 10 11 8 2" xfId="26338" xr:uid="{E9B403B8-E373-4FB6-8563-C435A58891C2}"/>
    <cellStyle name="Currency 10 11 8 3" xfId="34565" xr:uid="{1991193F-00CC-4468-BCFE-8BF321639CA7}"/>
    <cellStyle name="Currency 10 11 9" xfId="3229" xr:uid="{C91935DA-5F04-4489-AA87-9225C8623E07}"/>
    <cellStyle name="Currency 10 11 9 2" xfId="26339" xr:uid="{8BB5D4F6-DEBF-432D-A552-4D8370BFD268}"/>
    <cellStyle name="Currency 10 11 9 3" xfId="34566" xr:uid="{A9A3B262-AFD7-40B0-9656-DC1789580254}"/>
    <cellStyle name="Currency 10 12" xfId="3230" xr:uid="{963BC62E-6759-4C9D-A62E-87EF2E7B579E}"/>
    <cellStyle name="Currency 10 12 10" xfId="3231" xr:uid="{19EED0F9-98C6-4942-9819-CC458992E1FA}"/>
    <cellStyle name="Currency 10 12 10 2" xfId="26341" xr:uid="{9FB54EAE-1C70-432E-B1BC-F73D1E5D0824}"/>
    <cellStyle name="Currency 10 12 10 3" xfId="34568" xr:uid="{73DB9195-428F-4A96-90EC-FEF6528D3EC5}"/>
    <cellStyle name="Currency 10 12 11" xfId="3232" xr:uid="{A3D4E727-AC98-4857-A3FD-A06FC5AE6C89}"/>
    <cellStyle name="Currency 10 12 11 2" xfId="26342" xr:uid="{4EA81018-21A6-4AA3-8643-2D338E2964B4}"/>
    <cellStyle name="Currency 10 12 11 3" xfId="34569" xr:uid="{1DEB7B05-39E7-4B83-BE73-AD848091F7C9}"/>
    <cellStyle name="Currency 10 12 12" xfId="3233" xr:uid="{701E013F-87EE-47B6-99AF-C889002DF5C7}"/>
    <cellStyle name="Currency 10 12 12 2" xfId="26343" xr:uid="{86A86A57-DD24-4BE8-B83B-54B6EAA3A7D4}"/>
    <cellStyle name="Currency 10 12 12 3" xfId="34570" xr:uid="{266E0095-D8D0-4DC7-A6F6-35FC5DD71A1D}"/>
    <cellStyle name="Currency 10 12 13" xfId="26340" xr:uid="{02486704-B95F-4D4A-BDAB-1BDFA323B02B}"/>
    <cellStyle name="Currency 10 12 14" xfId="34567" xr:uid="{D9F40D3D-F81D-40E1-9524-6C84A8F2345D}"/>
    <cellStyle name="Currency 10 12 2" xfId="3234" xr:uid="{9E8FFAB6-7BE4-4818-8A05-9FF4289E2E6F}"/>
    <cellStyle name="Currency 10 12 2 2" xfId="26344" xr:uid="{0641E781-4D68-4DCD-BAD8-B5FDE0C64103}"/>
    <cellStyle name="Currency 10 12 2 3" xfId="34571" xr:uid="{9A4F2A71-0FD8-489C-9D15-E8202C0DB047}"/>
    <cellStyle name="Currency 10 12 3" xfId="3235" xr:uid="{1B9D9EBC-134F-4BE3-8521-B1A1B4053EB5}"/>
    <cellStyle name="Currency 10 12 3 2" xfId="26345" xr:uid="{1E4A3243-4EF8-438D-9BD0-2BDF317B1C0D}"/>
    <cellStyle name="Currency 10 12 3 3" xfId="34572" xr:uid="{67418D0D-7D7C-41E5-BF21-745D944B7194}"/>
    <cellStyle name="Currency 10 12 4" xfId="3236" xr:uid="{4DC2556B-19DA-4A33-A462-523999E9D53E}"/>
    <cellStyle name="Currency 10 12 4 2" xfId="26346" xr:uid="{2CC053AA-CE33-44AC-A3AC-67E88FD5D596}"/>
    <cellStyle name="Currency 10 12 4 3" xfId="34573" xr:uid="{5E1775BB-E0DB-4890-B328-1626C79A02DC}"/>
    <cellStyle name="Currency 10 12 5" xfId="3237" xr:uid="{A3CC04F8-C4FF-4060-B7CD-0229A2F2BF50}"/>
    <cellStyle name="Currency 10 12 5 2" xfId="26347" xr:uid="{D50EA3D4-EFD7-4548-917A-E486F4624442}"/>
    <cellStyle name="Currency 10 12 5 3" xfId="34574" xr:uid="{3DFE1AB8-FE29-4724-A742-7C4F4AD735F9}"/>
    <cellStyle name="Currency 10 12 6" xfId="3238" xr:uid="{05546EE8-2615-42F4-9337-ADAEA14F765F}"/>
    <cellStyle name="Currency 10 12 6 2" xfId="26348" xr:uid="{CC0C8F1A-371E-4CDF-87DA-0E98455129A8}"/>
    <cellStyle name="Currency 10 12 6 3" xfId="34575" xr:uid="{FF44B239-46F5-40D3-BAD3-C93E8CF60030}"/>
    <cellStyle name="Currency 10 12 7" xfId="3239" xr:uid="{C99AE0E4-3957-4CD7-9454-EC43344A1A3E}"/>
    <cellStyle name="Currency 10 12 7 2" xfId="26349" xr:uid="{6C30F877-8D6A-4DCD-8CF5-32F404094793}"/>
    <cellStyle name="Currency 10 12 7 3" xfId="34576" xr:uid="{A213B621-8594-4F9A-966E-121E9389593F}"/>
    <cellStyle name="Currency 10 12 8" xfId="3240" xr:uid="{D6B5292C-D74B-435E-88FA-C1419C97C6E2}"/>
    <cellStyle name="Currency 10 12 8 2" xfId="26350" xr:uid="{FCCD2F1C-312A-4A86-A5A1-18E41A48325A}"/>
    <cellStyle name="Currency 10 12 8 3" xfId="34577" xr:uid="{C5B16F8E-8163-4A57-A85E-F4951FB0B220}"/>
    <cellStyle name="Currency 10 12 9" xfId="3241" xr:uid="{C7854F02-AD56-4746-91A7-BD2D82CA277C}"/>
    <cellStyle name="Currency 10 12 9 2" xfId="26351" xr:uid="{C99BEFA7-466E-48A3-8354-B91CDC635447}"/>
    <cellStyle name="Currency 10 12 9 3" xfId="34578" xr:uid="{6ECF392B-C478-4656-9E0B-4EAEB0E9FB01}"/>
    <cellStyle name="Currency 10 13" xfId="3242" xr:uid="{2D1C88F6-255B-4D03-976F-2E7BC466FBB1}"/>
    <cellStyle name="Currency 10 13 10" xfId="3243" xr:uid="{25370E21-DAED-47C1-84A8-8D22542FD268}"/>
    <cellStyle name="Currency 10 13 10 2" xfId="26353" xr:uid="{749DC440-73FE-49C6-A2CF-75960C645FD4}"/>
    <cellStyle name="Currency 10 13 10 3" xfId="34580" xr:uid="{1A6AE9ED-76D5-4B71-BE3C-54EBB72DFD7A}"/>
    <cellStyle name="Currency 10 13 11" xfId="3244" xr:uid="{3C08A43D-2E9B-43AC-8309-AFAE92631BB0}"/>
    <cellStyle name="Currency 10 13 11 2" xfId="26354" xr:uid="{CD1B6ABC-BF9F-40AD-B5CE-0A07F715C35A}"/>
    <cellStyle name="Currency 10 13 11 3" xfId="34581" xr:uid="{5BB49FDE-185F-4D7C-B579-351C25314DDD}"/>
    <cellStyle name="Currency 10 13 12" xfId="3245" xr:uid="{954E1948-5893-4697-8279-E0933F8133BF}"/>
    <cellStyle name="Currency 10 13 12 2" xfId="26355" xr:uid="{61ED1573-4023-4939-A5DC-335E46CE2518}"/>
    <cellStyle name="Currency 10 13 12 3" xfId="34582" xr:uid="{FB0567D0-2312-4BD4-9CD5-DAA424FEBAD0}"/>
    <cellStyle name="Currency 10 13 13" xfId="26352" xr:uid="{966B9D93-46AC-438C-9B8E-8456AEC11316}"/>
    <cellStyle name="Currency 10 13 14" xfId="34579" xr:uid="{E451AC74-2CA5-463C-9C94-509E62FC47E2}"/>
    <cellStyle name="Currency 10 13 2" xfId="3246" xr:uid="{8DC1C7FC-8E84-4E69-A7ED-E09310963104}"/>
    <cellStyle name="Currency 10 13 2 2" xfId="26356" xr:uid="{37DD3B34-017D-4382-800A-5EF24C29703E}"/>
    <cellStyle name="Currency 10 13 2 3" xfId="34583" xr:uid="{7208D631-4FA6-46A5-9ED5-09C52A06A172}"/>
    <cellStyle name="Currency 10 13 3" xfId="3247" xr:uid="{7ACDE456-1C14-4E88-8145-B25BCDEAB019}"/>
    <cellStyle name="Currency 10 13 3 2" xfId="26357" xr:uid="{F97D649E-622D-4178-9113-3E31CC566983}"/>
    <cellStyle name="Currency 10 13 3 3" xfId="34584" xr:uid="{5B124C45-D9BD-41BE-9145-D8F73AEF1214}"/>
    <cellStyle name="Currency 10 13 4" xfId="3248" xr:uid="{4E19C870-245C-470E-B8AF-80FC6501DF9A}"/>
    <cellStyle name="Currency 10 13 4 2" xfId="26358" xr:uid="{0825B774-4569-4DBA-95FB-FC01A2E74487}"/>
    <cellStyle name="Currency 10 13 4 3" xfId="34585" xr:uid="{1649DEC8-6257-41F3-851F-E76FB45AEE85}"/>
    <cellStyle name="Currency 10 13 5" xfId="3249" xr:uid="{1AEC7239-DA43-42CB-B339-E9297C78CCB7}"/>
    <cellStyle name="Currency 10 13 5 2" xfId="26359" xr:uid="{28683560-EFFD-4783-BE38-9F279FC42133}"/>
    <cellStyle name="Currency 10 13 5 3" xfId="34586" xr:uid="{7F519E7E-96B2-452F-B07F-1AE6A2F1E2AC}"/>
    <cellStyle name="Currency 10 13 6" xfId="3250" xr:uid="{26035ECE-59E0-4EF6-AC2A-CE58748B68DD}"/>
    <cellStyle name="Currency 10 13 6 2" xfId="26360" xr:uid="{8FB2DE09-827A-40C0-A922-9FCD7AF2C702}"/>
    <cellStyle name="Currency 10 13 6 3" xfId="34587" xr:uid="{1262D867-98FC-461C-9CCD-0E535F469862}"/>
    <cellStyle name="Currency 10 13 7" xfId="3251" xr:uid="{F222108D-475F-4229-AB33-BFC8181C026D}"/>
    <cellStyle name="Currency 10 13 7 2" xfId="26361" xr:uid="{7E9A79CF-9007-4D00-86FF-B86ED7396C35}"/>
    <cellStyle name="Currency 10 13 7 3" xfId="34588" xr:uid="{59E67568-3344-42F9-B2FF-E0F8AB852B46}"/>
    <cellStyle name="Currency 10 13 8" xfId="3252" xr:uid="{B65CF51B-983F-46DB-A9EE-333653485900}"/>
    <cellStyle name="Currency 10 13 8 2" xfId="26362" xr:uid="{DAEC4439-CE36-444F-9D05-C48026CF21A7}"/>
    <cellStyle name="Currency 10 13 8 3" xfId="34589" xr:uid="{B66182EE-4B6A-4FAC-A25B-26BF22B9C9AF}"/>
    <cellStyle name="Currency 10 13 9" xfId="3253" xr:uid="{A2C6D976-9FC5-448C-B5B8-75E4385401D3}"/>
    <cellStyle name="Currency 10 13 9 2" xfId="26363" xr:uid="{0106330C-1F1E-4DFC-90C4-E15FEFC50423}"/>
    <cellStyle name="Currency 10 13 9 3" xfId="34590" xr:uid="{D425FDA6-0963-42A5-BC88-15E22BE8CF28}"/>
    <cellStyle name="Currency 10 14" xfId="3254" xr:uid="{029D22B1-8DF7-487A-A0D7-7954E994040E}"/>
    <cellStyle name="Currency 10 14 10" xfId="3255" xr:uid="{A6347D84-0DAE-44EA-82EA-59C82DDF7004}"/>
    <cellStyle name="Currency 10 14 10 2" xfId="26365" xr:uid="{51A78FB1-E93F-4799-ABB4-0F56B6EBE48D}"/>
    <cellStyle name="Currency 10 14 10 3" xfId="34592" xr:uid="{60A3370F-6030-461F-980A-3143112FFDB4}"/>
    <cellStyle name="Currency 10 14 11" xfId="3256" xr:uid="{AE5246DF-F002-4419-90C5-549889B11BB5}"/>
    <cellStyle name="Currency 10 14 11 2" xfId="26366" xr:uid="{0EE7E415-7DAA-4EDE-9604-4C955417C65A}"/>
    <cellStyle name="Currency 10 14 11 3" xfId="34593" xr:uid="{9E271DEA-D3B0-415D-9C52-8FD6A25C8C87}"/>
    <cellStyle name="Currency 10 14 12" xfId="3257" xr:uid="{6FF967F5-90E5-4E7C-BE47-5A11B85A5EA1}"/>
    <cellStyle name="Currency 10 14 12 2" xfId="26367" xr:uid="{BA0AF3AA-2F23-4B2A-881B-D60957C5147D}"/>
    <cellStyle name="Currency 10 14 12 3" xfId="34594" xr:uid="{319C26F8-2D77-43CC-AE95-7812D4A4A407}"/>
    <cellStyle name="Currency 10 14 13" xfId="26364" xr:uid="{AC2BA4FF-1BC3-4CEC-8E76-3245CB337E1A}"/>
    <cellStyle name="Currency 10 14 14" xfId="34591" xr:uid="{C02135DD-DD35-4668-9A4B-8B4F56CB4457}"/>
    <cellStyle name="Currency 10 14 2" xfId="3258" xr:uid="{4FD58274-8442-427A-B236-29641C9B5F03}"/>
    <cellStyle name="Currency 10 14 2 2" xfId="26368" xr:uid="{AF521F28-04A1-41B9-8538-C5EE3EA87094}"/>
    <cellStyle name="Currency 10 14 2 3" xfId="34595" xr:uid="{938B8FA0-DE61-41F0-9569-6BCC2FDB64F0}"/>
    <cellStyle name="Currency 10 14 3" xfId="3259" xr:uid="{375A740B-B258-4ED1-865C-A9D76678030B}"/>
    <cellStyle name="Currency 10 14 3 2" xfId="26369" xr:uid="{ACAD6966-0222-4F3F-8FCA-03BBE98DBE28}"/>
    <cellStyle name="Currency 10 14 3 3" xfId="34596" xr:uid="{51417D1D-5EDF-431E-A417-D4A01FD3F619}"/>
    <cellStyle name="Currency 10 14 4" xfId="3260" xr:uid="{206CD913-A49F-43E5-AF77-B40AA2E8E269}"/>
    <cellStyle name="Currency 10 14 4 2" xfId="26370" xr:uid="{A4A9E121-839E-4B39-88A8-DE45A826F0AD}"/>
    <cellStyle name="Currency 10 14 4 3" xfId="34597" xr:uid="{8563F58B-D63B-454D-BEB4-922CECE3873F}"/>
    <cellStyle name="Currency 10 14 5" xfId="3261" xr:uid="{E3B605A3-E3C2-46FA-9DE1-C19A78FCC790}"/>
    <cellStyle name="Currency 10 14 5 2" xfId="26371" xr:uid="{850F5C6C-3492-4B20-B3CB-6E1355730FC9}"/>
    <cellStyle name="Currency 10 14 5 3" xfId="34598" xr:uid="{D92264A9-2954-47C8-A76C-68AA2BF0C43E}"/>
    <cellStyle name="Currency 10 14 6" xfId="3262" xr:uid="{859C2D9C-EEDA-4E56-B523-CFEB8471D8A4}"/>
    <cellStyle name="Currency 10 14 6 2" xfId="26372" xr:uid="{1CAC021B-8093-4A4E-AA9D-B0FC9BC56F04}"/>
    <cellStyle name="Currency 10 14 6 3" xfId="34599" xr:uid="{12F5CD44-A0D3-4693-97B2-5F7C92A30BBA}"/>
    <cellStyle name="Currency 10 14 7" xfId="3263" xr:uid="{BF74EE53-5BA5-44C4-8DC5-452C1C1C66FE}"/>
    <cellStyle name="Currency 10 14 7 2" xfId="26373" xr:uid="{E1EB5BA5-E34A-40FB-B231-768FBE3DD313}"/>
    <cellStyle name="Currency 10 14 7 3" xfId="34600" xr:uid="{C8C49876-A56A-4B42-812E-5EA9656AF9C2}"/>
    <cellStyle name="Currency 10 14 8" xfId="3264" xr:uid="{EB165107-D830-46BF-9E8F-76E5CDDD9908}"/>
    <cellStyle name="Currency 10 14 8 2" xfId="26374" xr:uid="{D9D03208-B655-4193-8C4B-0847DE5CF087}"/>
    <cellStyle name="Currency 10 14 8 3" xfId="34601" xr:uid="{2024AACB-6579-4AB0-AFAD-D38FAF115775}"/>
    <cellStyle name="Currency 10 14 9" xfId="3265" xr:uid="{617366AD-F5E8-4759-A459-4D50447DE280}"/>
    <cellStyle name="Currency 10 14 9 2" xfId="26375" xr:uid="{123F33D9-76EC-4802-945A-DB0E2B58063D}"/>
    <cellStyle name="Currency 10 14 9 3" xfId="34602" xr:uid="{D64CCBDE-986E-41D2-B344-7633CBB7601D}"/>
    <cellStyle name="Currency 10 15" xfId="3266" xr:uid="{746E423C-396A-4175-8824-DACA78640FA2}"/>
    <cellStyle name="Currency 10 15 10" xfId="3267" xr:uid="{4E967707-4582-47D3-A7D2-D0D0ACE602FA}"/>
    <cellStyle name="Currency 10 15 10 2" xfId="26377" xr:uid="{3C78D478-648C-4B3F-84F9-CC02C222A568}"/>
    <cellStyle name="Currency 10 15 10 3" xfId="34604" xr:uid="{BAA0057F-07E9-4F17-9915-15983866367A}"/>
    <cellStyle name="Currency 10 15 11" xfId="3268" xr:uid="{7C474883-34E7-4EF1-97E8-5E0C08F2EFB5}"/>
    <cellStyle name="Currency 10 15 11 2" xfId="26378" xr:uid="{0F8A7D65-89FF-472C-8E74-22D373EE239A}"/>
    <cellStyle name="Currency 10 15 11 3" xfId="34605" xr:uid="{0142955D-50E0-4D52-BBE3-B9573D38964D}"/>
    <cellStyle name="Currency 10 15 12" xfId="3269" xr:uid="{478F8F2E-9608-42D8-809E-47C734433E70}"/>
    <cellStyle name="Currency 10 15 12 2" xfId="26379" xr:uid="{4E109528-39E1-43CC-BE45-22FBAEEB13AA}"/>
    <cellStyle name="Currency 10 15 12 3" xfId="34606" xr:uid="{61762334-72F2-4365-A361-CFFCB4295841}"/>
    <cellStyle name="Currency 10 15 13" xfId="26376" xr:uid="{9C06755D-EDE0-4CEF-AE28-B42F37DBE6A4}"/>
    <cellStyle name="Currency 10 15 14" xfId="34603" xr:uid="{5E1EABB7-5B63-445F-832F-F3D8EBB48198}"/>
    <cellStyle name="Currency 10 15 2" xfId="3270" xr:uid="{536D2369-A3EA-4569-AA0B-486DF72F0A14}"/>
    <cellStyle name="Currency 10 15 2 2" xfId="26380" xr:uid="{98492EDB-EBDF-4EFE-96C6-31B682452F52}"/>
    <cellStyle name="Currency 10 15 2 3" xfId="34607" xr:uid="{F508C6B6-7D48-42DA-8E9D-A6C644FC7A44}"/>
    <cellStyle name="Currency 10 15 3" xfId="3271" xr:uid="{DFFB5DDB-F250-4AB2-A1A5-80FBAC8FBC17}"/>
    <cellStyle name="Currency 10 15 3 2" xfId="26381" xr:uid="{5C13E8B7-5112-411A-B3B7-6426BF320CD8}"/>
    <cellStyle name="Currency 10 15 3 3" xfId="34608" xr:uid="{141B4C79-A286-4F1D-B789-A906F4C7FB5B}"/>
    <cellStyle name="Currency 10 15 4" xfId="3272" xr:uid="{32585931-4EEC-4E3F-A6BB-224884220147}"/>
    <cellStyle name="Currency 10 15 4 2" xfId="26382" xr:uid="{D068F01B-7984-4D67-AB72-58DFA2CC62D6}"/>
    <cellStyle name="Currency 10 15 4 3" xfId="34609" xr:uid="{76CD0400-DD08-4857-BB70-62DAE514B6BF}"/>
    <cellStyle name="Currency 10 15 5" xfId="3273" xr:uid="{8250AECA-5F47-4FF8-A36D-C6C7B80885E1}"/>
    <cellStyle name="Currency 10 15 5 2" xfId="26383" xr:uid="{7F5FC3E1-E0E4-4E1E-9DD2-D790079E2D84}"/>
    <cellStyle name="Currency 10 15 5 3" xfId="34610" xr:uid="{CB385BB3-A45E-45B5-A17E-F2CEBBC77956}"/>
    <cellStyle name="Currency 10 15 6" xfId="3274" xr:uid="{8ACBB9BE-4C51-4482-9A62-4BD7D16741E1}"/>
    <cellStyle name="Currency 10 15 6 2" xfId="26384" xr:uid="{03F7B1B1-BCBD-4E53-AA09-C596C0F28BB4}"/>
    <cellStyle name="Currency 10 15 6 3" xfId="34611" xr:uid="{50C4C2B2-C07E-45AE-9962-EA15EA967ACF}"/>
    <cellStyle name="Currency 10 15 7" xfId="3275" xr:uid="{D374B855-F4C8-4C4C-86AE-D675C3DA903F}"/>
    <cellStyle name="Currency 10 15 7 2" xfId="26385" xr:uid="{3888517F-9111-4370-B4EF-A4BB436580F9}"/>
    <cellStyle name="Currency 10 15 7 3" xfId="34612" xr:uid="{D81F6EBC-EC5A-48DD-85CB-4DFD30FE4AE0}"/>
    <cellStyle name="Currency 10 15 8" xfId="3276" xr:uid="{7323DC38-AEC9-4CDB-9F33-55B17C69A308}"/>
    <cellStyle name="Currency 10 15 8 2" xfId="26386" xr:uid="{BB07AA5F-7A73-42B0-BEA6-4D976FFE16AB}"/>
    <cellStyle name="Currency 10 15 8 3" xfId="34613" xr:uid="{4E7057F6-CCFB-4D70-8863-C53CE6D55B40}"/>
    <cellStyle name="Currency 10 15 9" xfId="3277" xr:uid="{C27E455F-4D51-4389-832B-D774DB6ECB2E}"/>
    <cellStyle name="Currency 10 15 9 2" xfId="26387" xr:uid="{5FD628CE-C27C-4F53-9D26-66303892263B}"/>
    <cellStyle name="Currency 10 15 9 3" xfId="34614" xr:uid="{6F16FA4F-354D-4F77-9FD3-F48922C2FFB9}"/>
    <cellStyle name="Currency 10 16" xfId="3278" xr:uid="{875862EA-1CB2-4FD4-9726-8FAC0CF1C122}"/>
    <cellStyle name="Currency 10 16 10" xfId="3279" xr:uid="{39EAB4A9-4BA7-47F5-AD80-8BD45DF59C1D}"/>
    <cellStyle name="Currency 10 16 10 2" xfId="26389" xr:uid="{FADFAA5B-B3BA-4DCD-8992-023F5ACDDBF3}"/>
    <cellStyle name="Currency 10 16 10 3" xfId="34616" xr:uid="{C7DC2A10-23C3-4030-8C3B-8E43DBA51528}"/>
    <cellStyle name="Currency 10 16 11" xfId="3280" xr:uid="{4AA868A7-B66F-41A2-A762-EBCDE11B2CFD}"/>
    <cellStyle name="Currency 10 16 11 2" xfId="26390" xr:uid="{402BB7C9-016E-4BD6-A320-409CFB912E52}"/>
    <cellStyle name="Currency 10 16 11 3" xfId="34617" xr:uid="{A356E6C9-7A89-4051-861E-756F5CDDA19A}"/>
    <cellStyle name="Currency 10 16 12" xfId="3281" xr:uid="{92066033-2414-491D-B734-2A2ECC029EB3}"/>
    <cellStyle name="Currency 10 16 12 2" xfId="26391" xr:uid="{9689DB0B-F426-4425-BA38-E782F9759EEE}"/>
    <cellStyle name="Currency 10 16 12 3" xfId="34618" xr:uid="{DD527A3C-C519-4C33-A57E-817AF44DA3AE}"/>
    <cellStyle name="Currency 10 16 13" xfId="26388" xr:uid="{6B90C147-3D41-4DCA-BBBD-6FA6F73FFF92}"/>
    <cellStyle name="Currency 10 16 14" xfId="34615" xr:uid="{4D89E61E-C722-4851-A5CE-1804A7B8CA04}"/>
    <cellStyle name="Currency 10 16 2" xfId="3282" xr:uid="{FA5E3F39-0928-4FF1-BACD-DB556C408B47}"/>
    <cellStyle name="Currency 10 16 2 2" xfId="26392" xr:uid="{49B87411-CC10-43EF-B1F4-0DE67D83C893}"/>
    <cellStyle name="Currency 10 16 2 3" xfId="34619" xr:uid="{27982024-A004-41E1-9BA8-B2FB488FFB71}"/>
    <cellStyle name="Currency 10 16 3" xfId="3283" xr:uid="{D7AC2E00-FFB8-45E9-91CF-1ACA885211E9}"/>
    <cellStyle name="Currency 10 16 3 2" xfId="26393" xr:uid="{227863C8-F95E-4BA2-B7A8-66ED1995F035}"/>
    <cellStyle name="Currency 10 16 3 3" xfId="34620" xr:uid="{0F5F3BEF-EE56-4C24-87D0-A7B7A7AD5166}"/>
    <cellStyle name="Currency 10 16 4" xfId="3284" xr:uid="{0282A126-56F6-4CA9-AA55-44CFB77EB952}"/>
    <cellStyle name="Currency 10 16 4 2" xfId="26394" xr:uid="{D120CAF9-4896-4697-91F3-C90F9AB975F2}"/>
    <cellStyle name="Currency 10 16 4 3" xfId="34621" xr:uid="{52B3FA5D-3720-4653-8FA0-5F08594F28EF}"/>
    <cellStyle name="Currency 10 16 5" xfId="3285" xr:uid="{BE493FE1-83B8-4AAB-A968-0D063D90FB32}"/>
    <cellStyle name="Currency 10 16 5 2" xfId="26395" xr:uid="{62B540A5-08CD-44C2-8EE0-EC88C7A4E672}"/>
    <cellStyle name="Currency 10 16 5 3" xfId="34622" xr:uid="{A7604C4E-8AED-4593-B25C-D1E85DF498CB}"/>
    <cellStyle name="Currency 10 16 6" xfId="3286" xr:uid="{E42A14C0-A63B-4298-864F-52EF2A01ABC1}"/>
    <cellStyle name="Currency 10 16 6 2" xfId="26396" xr:uid="{D8CDECC5-E531-4B58-9B1B-C5E0112E9987}"/>
    <cellStyle name="Currency 10 16 6 3" xfId="34623" xr:uid="{83050620-6D8B-4226-8ED2-C550B3910036}"/>
    <cellStyle name="Currency 10 16 7" xfId="3287" xr:uid="{3476B31D-5EC2-4AC2-9711-33FC058454FA}"/>
    <cellStyle name="Currency 10 16 7 2" xfId="26397" xr:uid="{B24812EF-7712-42D1-9DCA-34B164F80AB8}"/>
    <cellStyle name="Currency 10 16 7 3" xfId="34624" xr:uid="{7799B479-EA5C-4261-B392-2BD77AD407A0}"/>
    <cellStyle name="Currency 10 16 8" xfId="3288" xr:uid="{9A1820C2-6CB1-4A20-906B-3F4832B6F2A3}"/>
    <cellStyle name="Currency 10 16 8 2" xfId="26398" xr:uid="{BDB65C86-D9AA-4A83-BE5F-7BB76AC6F6CD}"/>
    <cellStyle name="Currency 10 16 8 3" xfId="34625" xr:uid="{C396F28F-6C9E-4B63-BFF4-CE95DD2FDBC7}"/>
    <cellStyle name="Currency 10 16 9" xfId="3289" xr:uid="{48424C83-AC00-49C2-9C50-6C52F618C4C6}"/>
    <cellStyle name="Currency 10 16 9 2" xfId="26399" xr:uid="{517D99D6-8FE5-482F-8771-882353980ABC}"/>
    <cellStyle name="Currency 10 16 9 3" xfId="34626" xr:uid="{C9F9F89C-A033-4F57-8DE9-5816D5AAD804}"/>
    <cellStyle name="Currency 10 17" xfId="3290" xr:uid="{9665850F-EF23-4905-ABA3-D993810EE03A}"/>
    <cellStyle name="Currency 10 17 10" xfId="3291" xr:uid="{41ECC953-E4FB-4879-AAA3-2B0B5FD95079}"/>
    <cellStyle name="Currency 10 17 10 2" xfId="26401" xr:uid="{4BB4D9BA-6405-4135-AF12-8720843C4850}"/>
    <cellStyle name="Currency 10 17 10 3" xfId="34628" xr:uid="{567F0EB1-EA0F-43F7-9A1A-41E6F278B71F}"/>
    <cellStyle name="Currency 10 17 11" xfId="3292" xr:uid="{BBF1419A-E1E1-4914-BAEB-0EF5C53D5EB9}"/>
    <cellStyle name="Currency 10 17 11 2" xfId="26402" xr:uid="{EA590012-BC4E-4811-AF71-8D46D146B696}"/>
    <cellStyle name="Currency 10 17 11 3" xfId="34629" xr:uid="{204E0700-BCF3-4957-AFCA-20F282D00F22}"/>
    <cellStyle name="Currency 10 17 12" xfId="3293" xr:uid="{663F54E8-70B6-464D-9E25-4B7482EB95F8}"/>
    <cellStyle name="Currency 10 17 12 2" xfId="26403" xr:uid="{FD2820DE-0A31-4A38-99F8-F8972604CA36}"/>
    <cellStyle name="Currency 10 17 12 3" xfId="34630" xr:uid="{CC42E9F7-0482-4A98-A07F-BBA5B2F941F8}"/>
    <cellStyle name="Currency 10 17 13" xfId="26400" xr:uid="{280101CD-C99D-4E4A-9F8E-06E5C8761B77}"/>
    <cellStyle name="Currency 10 17 14" xfId="34627" xr:uid="{D81C11CB-FA4B-43D1-B423-2F9E43B87CA6}"/>
    <cellStyle name="Currency 10 17 2" xfId="3294" xr:uid="{C99A2428-12FF-4933-BD09-72AEFA3FE980}"/>
    <cellStyle name="Currency 10 17 2 2" xfId="26404" xr:uid="{AFB776EE-F8FC-409A-8400-5874DD7AD484}"/>
    <cellStyle name="Currency 10 17 2 3" xfId="34631" xr:uid="{8FFB399F-85B5-435E-92FA-7BFC4B092EE2}"/>
    <cellStyle name="Currency 10 17 3" xfId="3295" xr:uid="{AF71F15E-8A47-40DC-A537-92234FC57372}"/>
    <cellStyle name="Currency 10 17 3 2" xfId="26405" xr:uid="{B26B8DFB-6306-454F-95F7-5C71B196AA13}"/>
    <cellStyle name="Currency 10 17 3 3" xfId="34632" xr:uid="{E46F76AF-D378-477D-9198-AF63AACD4B57}"/>
    <cellStyle name="Currency 10 17 4" xfId="3296" xr:uid="{BD3F3F2B-0208-497C-984D-332EE561478E}"/>
    <cellStyle name="Currency 10 17 4 2" xfId="26406" xr:uid="{3A24F398-2754-4D47-A588-545C9ABC3461}"/>
    <cellStyle name="Currency 10 17 4 3" xfId="34633" xr:uid="{2A9C3FED-19FB-4B35-B349-55E2A6549000}"/>
    <cellStyle name="Currency 10 17 5" xfId="3297" xr:uid="{ED78FE36-29EB-4EF8-BA70-C309D7606179}"/>
    <cellStyle name="Currency 10 17 5 2" xfId="26407" xr:uid="{B44997BD-5E21-4237-9474-51B1FACB118C}"/>
    <cellStyle name="Currency 10 17 5 3" xfId="34634" xr:uid="{9CDF7AED-32FF-4FEB-9C5F-001EE799CC37}"/>
    <cellStyle name="Currency 10 17 6" xfId="3298" xr:uid="{A6CE69C5-4C1E-4C5E-8859-D16A2568EB4A}"/>
    <cellStyle name="Currency 10 17 6 2" xfId="26408" xr:uid="{9320DE0D-799C-4551-B307-77EDA9CCA183}"/>
    <cellStyle name="Currency 10 17 6 3" xfId="34635" xr:uid="{457A1D7C-2CF6-42B2-96BA-6F66778F54B1}"/>
    <cellStyle name="Currency 10 17 7" xfId="3299" xr:uid="{B57D506E-CBFB-48F8-96F8-65A213833EFC}"/>
    <cellStyle name="Currency 10 17 7 2" xfId="26409" xr:uid="{E060AD77-0B23-4F58-A8BD-67CF9927EDD8}"/>
    <cellStyle name="Currency 10 17 7 3" xfId="34636" xr:uid="{22FE10FA-69E9-4948-A624-924ED765FFC0}"/>
    <cellStyle name="Currency 10 17 8" xfId="3300" xr:uid="{69DB5175-74D6-4EF5-87FC-91EFAF686CC6}"/>
    <cellStyle name="Currency 10 17 8 2" xfId="26410" xr:uid="{0DCE808E-2507-4927-8060-825C4AA7241E}"/>
    <cellStyle name="Currency 10 17 8 3" xfId="34637" xr:uid="{08EC1C03-B550-418C-A4CD-2D9B574B19AF}"/>
    <cellStyle name="Currency 10 17 9" xfId="3301" xr:uid="{F13B233D-87E6-4B49-B901-87A50A6385DF}"/>
    <cellStyle name="Currency 10 17 9 2" xfId="26411" xr:uid="{6732919B-57C0-48CB-90A5-8245E1C13FBA}"/>
    <cellStyle name="Currency 10 17 9 3" xfId="34638" xr:uid="{3A8C7E11-70BF-424A-910A-94DE0BB3B0C6}"/>
    <cellStyle name="Currency 10 18" xfId="3302" xr:uid="{9C4A12FD-7D6F-483E-B447-85467573D7B5}"/>
    <cellStyle name="Currency 10 18 10" xfId="3303" xr:uid="{2EED6990-217F-47EC-8DAB-D2F1CF4FAAB5}"/>
    <cellStyle name="Currency 10 18 10 2" xfId="26413" xr:uid="{DEAE3C3C-32AE-4591-8332-46018E844791}"/>
    <cellStyle name="Currency 10 18 10 3" xfId="34640" xr:uid="{A559CCEF-AB58-4A26-9C73-464BFACF2C3F}"/>
    <cellStyle name="Currency 10 18 11" xfId="3304" xr:uid="{E2CEC520-BCBC-4C65-9AF5-B641074E005B}"/>
    <cellStyle name="Currency 10 18 11 2" xfId="26414" xr:uid="{F002808D-8302-4554-B87C-CE8AE0C16883}"/>
    <cellStyle name="Currency 10 18 11 3" xfId="34641" xr:uid="{870142A9-26D1-4477-B7DF-85B8AF3FDC66}"/>
    <cellStyle name="Currency 10 18 12" xfId="3305" xr:uid="{1E5EFA70-B0CC-4A14-A1DE-1C64436C16C4}"/>
    <cellStyle name="Currency 10 18 12 2" xfId="26415" xr:uid="{5877C6D3-7106-400D-B0C5-D890D25980C8}"/>
    <cellStyle name="Currency 10 18 12 3" xfId="34642" xr:uid="{AA897140-B184-4F99-BA3C-B906E85E9353}"/>
    <cellStyle name="Currency 10 18 13" xfId="26412" xr:uid="{64414AF8-8814-4DC5-A332-660F597DA1C5}"/>
    <cellStyle name="Currency 10 18 14" xfId="34639" xr:uid="{78F5318A-A8DA-48C0-A47B-0FD9ED7D81DB}"/>
    <cellStyle name="Currency 10 18 2" xfId="3306" xr:uid="{A7F4F7E5-DAE5-4DCA-AC3C-49C090D78060}"/>
    <cellStyle name="Currency 10 18 2 2" xfId="26416" xr:uid="{4EADF665-92CD-4720-BFB5-F4403CB0A5DC}"/>
    <cellStyle name="Currency 10 18 2 3" xfId="34643" xr:uid="{1DBE497C-EFEA-4DD4-90B6-FB773DF73C8F}"/>
    <cellStyle name="Currency 10 18 3" xfId="3307" xr:uid="{CECEACB7-687E-407A-985F-EE8BE6C144B5}"/>
    <cellStyle name="Currency 10 18 3 2" xfId="26417" xr:uid="{0754A6CA-34ED-4792-A90A-5715F633CE3E}"/>
    <cellStyle name="Currency 10 18 3 3" xfId="34644" xr:uid="{7DEC3CC9-A27C-4878-8401-B4B3B58DE02F}"/>
    <cellStyle name="Currency 10 18 4" xfId="3308" xr:uid="{50DCB577-7249-48B9-B8AC-3F74AABA343E}"/>
    <cellStyle name="Currency 10 18 4 2" xfId="26418" xr:uid="{BA414D7B-5D74-41FC-8A23-D5FB91A1A8AF}"/>
    <cellStyle name="Currency 10 18 4 3" xfId="34645" xr:uid="{FC53478F-0EC3-44A5-A9FB-B815A87198E8}"/>
    <cellStyle name="Currency 10 18 5" xfId="3309" xr:uid="{B75FD476-BCED-4837-A1B4-0D7A9D3B2B6A}"/>
    <cellStyle name="Currency 10 18 5 2" xfId="26419" xr:uid="{FD7202E4-CB93-4979-A656-7A932580D340}"/>
    <cellStyle name="Currency 10 18 5 3" xfId="34646" xr:uid="{A2F70E49-6B53-449A-8BBC-C502AC25AB1D}"/>
    <cellStyle name="Currency 10 18 6" xfId="3310" xr:uid="{0D4081DF-2FCE-4BDE-BF06-510ECA548C0C}"/>
    <cellStyle name="Currency 10 18 6 2" xfId="26420" xr:uid="{20833A9D-8204-41B3-A52B-D1ECBE5779BA}"/>
    <cellStyle name="Currency 10 18 6 3" xfId="34647" xr:uid="{CEB039DF-B725-4A24-9BC7-E1818A933D1E}"/>
    <cellStyle name="Currency 10 18 7" xfId="3311" xr:uid="{A409B3FE-EEB5-4169-943C-23DFC527EDCB}"/>
    <cellStyle name="Currency 10 18 7 2" xfId="26421" xr:uid="{ACD0AD24-1A61-4F79-8B79-6FA25952FE5B}"/>
    <cellStyle name="Currency 10 18 7 3" xfId="34648" xr:uid="{46EE701A-152B-4C8B-A31B-0AED898F8A14}"/>
    <cellStyle name="Currency 10 18 8" xfId="3312" xr:uid="{B05F6526-455B-4626-91D3-17E4661B85E5}"/>
    <cellStyle name="Currency 10 18 8 2" xfId="26422" xr:uid="{B85F939F-8D8A-4E49-B7A2-C1E74D380033}"/>
    <cellStyle name="Currency 10 18 8 3" xfId="34649" xr:uid="{DAB224E4-81F2-425B-9F52-C5733BA194D1}"/>
    <cellStyle name="Currency 10 18 9" xfId="3313" xr:uid="{E3206E36-CBC2-4CBA-BEC0-4E5B69852521}"/>
    <cellStyle name="Currency 10 18 9 2" xfId="26423" xr:uid="{49876F71-1DB7-4610-B532-514C30E2C527}"/>
    <cellStyle name="Currency 10 18 9 3" xfId="34650" xr:uid="{A8744B1C-C8BA-471A-80EB-157E03543A31}"/>
    <cellStyle name="Currency 10 19" xfId="3314" xr:uid="{FCB81BB2-5DA7-48D6-B7FF-27B3BCC9E620}"/>
    <cellStyle name="Currency 10 19 10" xfId="3315" xr:uid="{0A499735-1A98-4375-A124-8BAE4ECD4094}"/>
    <cellStyle name="Currency 10 19 10 2" xfId="26425" xr:uid="{FFCFFF8B-C71F-4F01-992F-4415764C597F}"/>
    <cellStyle name="Currency 10 19 10 3" xfId="34652" xr:uid="{AD9D2132-8E9A-4118-BCE2-A5DB4B0A40A2}"/>
    <cellStyle name="Currency 10 19 11" xfId="3316" xr:uid="{64DBA969-E25B-4BAE-A4DD-D6AFEAC6C922}"/>
    <cellStyle name="Currency 10 19 11 2" xfId="26426" xr:uid="{015EA6E9-5576-4C4B-89BB-D3B7A72AD939}"/>
    <cellStyle name="Currency 10 19 11 3" xfId="34653" xr:uid="{E0706B60-CBFE-4D35-87C6-A53C5D717A04}"/>
    <cellStyle name="Currency 10 19 12" xfId="3317" xr:uid="{8513D22D-FBBD-4D7C-B586-247440CBB832}"/>
    <cellStyle name="Currency 10 19 12 2" xfId="26427" xr:uid="{E36F2769-9B40-471F-B84D-8AE534CF3587}"/>
    <cellStyle name="Currency 10 19 12 3" xfId="34654" xr:uid="{8F94A3C5-A3EE-4EB6-8012-E872C693CC4C}"/>
    <cellStyle name="Currency 10 19 13" xfId="26424" xr:uid="{022B993F-C48E-4B75-ADAB-24DAB87D71A9}"/>
    <cellStyle name="Currency 10 19 14" xfId="34651" xr:uid="{7D681E51-BE36-4B41-8EF3-BA1684DE0582}"/>
    <cellStyle name="Currency 10 19 2" xfId="3318" xr:uid="{0C4FD14D-B874-408D-B44A-6995C38735B5}"/>
    <cellStyle name="Currency 10 19 2 2" xfId="26428" xr:uid="{1FD51751-0CBE-4729-8697-8F29029FF297}"/>
    <cellStyle name="Currency 10 19 2 3" xfId="34655" xr:uid="{6CDF6067-1B37-4DFA-8A37-8444EFA04D5B}"/>
    <cellStyle name="Currency 10 19 3" xfId="3319" xr:uid="{84FF5839-DB10-44E4-BB18-0005262A9E8E}"/>
    <cellStyle name="Currency 10 19 3 2" xfId="26429" xr:uid="{4F495333-2B81-4CC8-B845-3B6A95EDCA3B}"/>
    <cellStyle name="Currency 10 19 3 3" xfId="34656" xr:uid="{C0072A8B-94A8-4906-862A-D184C04DFEEB}"/>
    <cellStyle name="Currency 10 19 4" xfId="3320" xr:uid="{EC797DEA-9EA9-490A-8286-155324EE7FA2}"/>
    <cellStyle name="Currency 10 19 4 2" xfId="26430" xr:uid="{E267D09E-06DC-4F25-9C66-F0339B81AE84}"/>
    <cellStyle name="Currency 10 19 4 3" xfId="34657" xr:uid="{E5390735-815E-45F7-854E-54E438AD4569}"/>
    <cellStyle name="Currency 10 19 5" xfId="3321" xr:uid="{E01522A3-31CC-43FC-B81B-652CC5D4E96F}"/>
    <cellStyle name="Currency 10 19 5 2" xfId="26431" xr:uid="{5EA1D59F-62BF-4C07-B3C3-A7341B7C5802}"/>
    <cellStyle name="Currency 10 19 5 3" xfId="34658" xr:uid="{FCD8F266-4B64-40EB-8DE8-BE5E3A339510}"/>
    <cellStyle name="Currency 10 19 6" xfId="3322" xr:uid="{AAA81E06-F3F1-40C5-9D1D-2D2F5ACAB74D}"/>
    <cellStyle name="Currency 10 19 6 2" xfId="26432" xr:uid="{AB758824-D14E-4F4B-B340-3C6A50C7A30B}"/>
    <cellStyle name="Currency 10 19 6 3" xfId="34659" xr:uid="{F7147E26-4123-43BD-953B-3F3EEF7A9936}"/>
    <cellStyle name="Currency 10 19 7" xfId="3323" xr:uid="{6DE43E9B-CF23-4EDF-9A21-F8D3FE4E527A}"/>
    <cellStyle name="Currency 10 19 7 2" xfId="26433" xr:uid="{20BCF5C8-A2BB-4BE5-B889-B45A7A08EE4A}"/>
    <cellStyle name="Currency 10 19 7 3" xfId="34660" xr:uid="{C49AD60F-37B2-4343-B6A3-D0701CC9057C}"/>
    <cellStyle name="Currency 10 19 8" xfId="3324" xr:uid="{76F6E272-392A-47A8-B240-053457A53F35}"/>
    <cellStyle name="Currency 10 19 8 2" xfId="26434" xr:uid="{765345EE-F279-4DC9-974D-3687F1F434EC}"/>
    <cellStyle name="Currency 10 19 8 3" xfId="34661" xr:uid="{121DC987-5233-46F0-8538-863BC64D58E1}"/>
    <cellStyle name="Currency 10 19 9" xfId="3325" xr:uid="{BBD08505-E4EE-4383-B33A-B12DE4AFF017}"/>
    <cellStyle name="Currency 10 19 9 2" xfId="26435" xr:uid="{49C3C161-025C-4E62-B470-AB3C56BFAEE0}"/>
    <cellStyle name="Currency 10 19 9 3" xfId="34662" xr:uid="{9C92612D-6AD3-4A16-BA33-1E10130736E7}"/>
    <cellStyle name="Currency 10 2" xfId="3326" xr:uid="{834DBC07-406A-4D5C-90F6-F3676814285F}"/>
    <cellStyle name="Currency 10 2 10" xfId="3327" xr:uid="{1D6054E0-DCE7-4F77-B340-DE08643966F0}"/>
    <cellStyle name="Currency 10 2 10 2" xfId="26437" xr:uid="{6C9E49BC-5368-41C9-A6EE-3763F47A5ED3}"/>
    <cellStyle name="Currency 10 2 10 3" xfId="34664" xr:uid="{113ECED5-DE8B-46DA-8747-C62417C78F6C}"/>
    <cellStyle name="Currency 10 2 11" xfId="3328" xr:uid="{32C74CD8-8133-4309-AD23-E326520E9A4C}"/>
    <cellStyle name="Currency 10 2 11 2" xfId="26438" xr:uid="{5AE49304-84AA-4AD4-8143-CC82B8022070}"/>
    <cellStyle name="Currency 10 2 11 3" xfId="34665" xr:uid="{9D1F82BE-9693-457D-9806-3E0BF519F4DD}"/>
    <cellStyle name="Currency 10 2 12" xfId="3329" xr:uid="{6A05EEF3-403F-419A-BF0F-2E2F6BC2D667}"/>
    <cellStyle name="Currency 10 2 12 2" xfId="26439" xr:uid="{6D43781A-F322-4BB8-80B0-A73F93171410}"/>
    <cellStyle name="Currency 10 2 12 3" xfId="34666" xr:uid="{C31AE21B-CD99-4D37-B0E8-7F74248ADA6E}"/>
    <cellStyle name="Currency 10 2 13" xfId="3330" xr:uid="{6B5D711C-708C-459C-89DF-D4233D1EE681}"/>
    <cellStyle name="Currency 10 2 13 2" xfId="26440" xr:uid="{809DE044-8CB1-4EA0-A81D-716D636D5A7E}"/>
    <cellStyle name="Currency 10 2 13 3" xfId="34667" xr:uid="{895471CF-437C-4EF9-8738-56A4BDE29A87}"/>
    <cellStyle name="Currency 10 2 14" xfId="3331" xr:uid="{63A55C6D-0FE4-4612-9BC3-E2A614841758}"/>
    <cellStyle name="Currency 10 2 14 2" xfId="26441" xr:uid="{F73A4A9D-D248-47CE-95FC-CC2817FC978B}"/>
    <cellStyle name="Currency 10 2 14 3" xfId="34668" xr:uid="{A5F53634-9E34-478B-8097-EA2E966A93A4}"/>
    <cellStyle name="Currency 10 2 15" xfId="3332" xr:uid="{B7945BCD-AA53-40F2-9C13-994E3BD1B4BF}"/>
    <cellStyle name="Currency 10 2 15 2" xfId="26442" xr:uid="{39B6D7E1-4B13-4093-8019-9934CC0761EB}"/>
    <cellStyle name="Currency 10 2 15 3" xfId="34669" xr:uid="{03DB0F18-A760-41C2-837A-B73135361C17}"/>
    <cellStyle name="Currency 10 2 16" xfId="3333" xr:uid="{4023B8B3-CC67-44D0-A850-8D08AD3F8604}"/>
    <cellStyle name="Currency 10 2 16 2" xfId="26443" xr:uid="{F051708B-58DE-4A3B-B803-723668BF42DE}"/>
    <cellStyle name="Currency 10 2 16 3" xfId="34670" xr:uid="{FAFDB0E0-D18B-4151-9C75-5107ADBCEF7E}"/>
    <cellStyle name="Currency 10 2 17" xfId="3334" xr:uid="{8DB6634D-83AA-4218-ADE2-1ED737BF98A2}"/>
    <cellStyle name="Currency 10 2 17 2" xfId="26444" xr:uid="{44758EFE-FEF1-406C-937C-98383B35EDDB}"/>
    <cellStyle name="Currency 10 2 17 3" xfId="34671" xr:uid="{C75010A4-B7A2-438F-9A2C-178E4CEA7F06}"/>
    <cellStyle name="Currency 10 2 18" xfId="3335" xr:uid="{28CFF6EB-9E91-4D77-94A3-C8D9F89FAF29}"/>
    <cellStyle name="Currency 10 2 18 2" xfId="26445" xr:uid="{C1CF5F30-AAF4-489E-854B-EBD100FCA7AD}"/>
    <cellStyle name="Currency 10 2 18 3" xfId="34672" xr:uid="{66538B7B-EFF8-42F7-98D9-ABBF2651F1DD}"/>
    <cellStyle name="Currency 10 2 19" xfId="3336" xr:uid="{0EF76B1E-9C9E-4260-872D-AAC580BB451F}"/>
    <cellStyle name="Currency 10 2 19 2" xfId="26446" xr:uid="{9E62BB2B-DAFB-4701-9ADE-8BF7F013329F}"/>
    <cellStyle name="Currency 10 2 19 3" xfId="34673" xr:uid="{60E699D0-51DB-4B64-A9AD-3C482C867FE0}"/>
    <cellStyle name="Currency 10 2 2" xfId="3337" xr:uid="{23D485B5-F4BB-45CC-B65B-14C3790D9897}"/>
    <cellStyle name="Currency 10 2 2 2" xfId="26447" xr:uid="{86ED6323-1AD5-4BB4-AD6F-FE49231C0A8A}"/>
    <cellStyle name="Currency 10 2 2 3" xfId="34674" xr:uid="{7CF941FD-8804-46CA-9FCF-DF1DB08434E2}"/>
    <cellStyle name="Currency 10 2 20" xfId="3338" xr:uid="{099C32C1-653A-415E-AE15-49B4DE342129}"/>
    <cellStyle name="Currency 10 2 20 2" xfId="26448" xr:uid="{2E317E2F-E09F-44F2-8785-DEDC9BFEF968}"/>
    <cellStyle name="Currency 10 2 20 3" xfId="34675" xr:uid="{C4D119AC-6D75-4262-86D4-663314366FFB}"/>
    <cellStyle name="Currency 10 2 21" xfId="3339" xr:uid="{6C1B6D22-F1FD-4756-AD7A-8CD31EA79A52}"/>
    <cellStyle name="Currency 10 2 21 2" xfId="26449" xr:uid="{41112B2A-B046-43D5-A285-8F81EE66C46C}"/>
    <cellStyle name="Currency 10 2 21 3" xfId="34676" xr:uid="{9CC07B34-6448-4F62-A30B-637847F09D25}"/>
    <cellStyle name="Currency 10 2 22" xfId="3340" xr:uid="{B6D92D6B-C01A-4BDF-83F8-6CDC9B023E84}"/>
    <cellStyle name="Currency 10 2 22 2" xfId="26450" xr:uid="{D1D8C0C0-6D80-4D34-A1BA-DF2E958FBB4F}"/>
    <cellStyle name="Currency 10 2 22 3" xfId="34677" xr:uid="{0B1AE754-F8C2-4E3B-91CC-3650502C6C5C}"/>
    <cellStyle name="Currency 10 2 23" xfId="3341" xr:uid="{730C83CE-AB00-4EAB-98FB-53605DDC7D89}"/>
    <cellStyle name="Currency 10 2 23 2" xfId="26451" xr:uid="{6C4979AC-5CF8-4D54-8776-5E11858BDB3E}"/>
    <cellStyle name="Currency 10 2 23 3" xfId="34678" xr:uid="{7027B029-0CE0-4A20-96AD-95095376A6A0}"/>
    <cellStyle name="Currency 10 2 24" xfId="3342" xr:uid="{45B912A3-E910-4342-B7D2-9268343F43E1}"/>
    <cellStyle name="Currency 10 2 24 2" xfId="26452" xr:uid="{587462CD-E707-4FD2-99F3-ABEE450920AC}"/>
    <cellStyle name="Currency 10 2 24 3" xfId="34679" xr:uid="{674EB08A-D70F-4182-A7F3-67DDBA87EA7D}"/>
    <cellStyle name="Currency 10 2 25" xfId="3343" xr:uid="{C0A7D30E-85AE-474B-9F8D-2048E77DA20B}"/>
    <cellStyle name="Currency 10 2 25 2" xfId="26453" xr:uid="{1D6EE109-4F28-4B6D-935B-5BAAA39D8EBA}"/>
    <cellStyle name="Currency 10 2 25 3" xfId="34680" xr:uid="{2F237B10-A8A1-4BFF-ADFA-5A76C5A383F0}"/>
    <cellStyle name="Currency 10 2 26" xfId="3344" xr:uid="{8FF0834C-8DF4-4D9A-92E0-B5EBF7834995}"/>
    <cellStyle name="Currency 10 2 26 2" xfId="26454" xr:uid="{7916F2E8-12C1-4B44-A3FB-0CE1D7F9840B}"/>
    <cellStyle name="Currency 10 2 26 3" xfId="34681" xr:uid="{75B1523D-BCAF-41A8-9603-AE96228E195B}"/>
    <cellStyle name="Currency 10 2 27" xfId="3345" xr:uid="{0F799F9C-30D2-4041-9FDC-85375FF11969}"/>
    <cellStyle name="Currency 10 2 27 2" xfId="26455" xr:uid="{51C3C22F-ACF7-4C77-8D32-A0223581CD0E}"/>
    <cellStyle name="Currency 10 2 27 3" xfId="34682" xr:uid="{7B5F7382-3A70-446C-8DBE-89B47DF28439}"/>
    <cellStyle name="Currency 10 2 28" xfId="3346" xr:uid="{8BB8A914-E39E-4E71-BC88-695229D773DE}"/>
    <cellStyle name="Currency 10 2 28 2" xfId="26456" xr:uid="{D772FEB0-7EA9-4DF3-8E6A-023A0B03CB0C}"/>
    <cellStyle name="Currency 10 2 28 3" xfId="34683" xr:uid="{3362E000-BAC6-4371-86C8-AFF34854D37F}"/>
    <cellStyle name="Currency 10 2 29" xfId="3347" xr:uid="{CA4F8A37-EC89-4794-BD17-3FC7565B282C}"/>
    <cellStyle name="Currency 10 2 29 2" xfId="26457" xr:uid="{A2A2CA2A-C06F-42B9-98B0-893D9DA35263}"/>
    <cellStyle name="Currency 10 2 29 3" xfId="34684" xr:uid="{A1EFE293-7828-4731-A6A5-8D4C7306B153}"/>
    <cellStyle name="Currency 10 2 3" xfId="3348" xr:uid="{DE722C15-AD1E-4007-AF6D-9B7767449DCC}"/>
    <cellStyle name="Currency 10 2 3 2" xfId="26458" xr:uid="{6ED8EA29-8D1D-4E0D-B3CC-BE5F5DD2ABBB}"/>
    <cellStyle name="Currency 10 2 3 3" xfId="34685" xr:uid="{CECB3E8E-854E-4E8B-84AB-2D74085BF409}"/>
    <cellStyle name="Currency 10 2 30" xfId="3349" xr:uid="{1AD15568-DC0E-4F97-83B3-71AA3F3790DD}"/>
    <cellStyle name="Currency 10 2 30 2" xfId="26459" xr:uid="{F0B67740-0533-4B8A-ADD1-C09CB68E96C3}"/>
    <cellStyle name="Currency 10 2 30 3" xfId="34686" xr:uid="{4FFCAD2E-F7A2-4427-9DAA-65A1C3B2152B}"/>
    <cellStyle name="Currency 10 2 31" xfId="3350" xr:uid="{9EAEAB03-78C7-497F-BD30-CD81CE67E4B6}"/>
    <cellStyle name="Currency 10 2 31 2" xfId="26460" xr:uid="{B4AB82DE-4E35-4B85-8CBD-A86B0ADF73A6}"/>
    <cellStyle name="Currency 10 2 31 3" xfId="34687" xr:uid="{95450EFE-7FEB-4608-9316-CE00584E9D3A}"/>
    <cellStyle name="Currency 10 2 32" xfId="3351" xr:uid="{6D9CDE99-34B2-47F8-A10E-E057495F9B29}"/>
    <cellStyle name="Currency 10 2 32 2" xfId="26461" xr:uid="{BAE9AC35-376F-4069-B427-5364EFC578C6}"/>
    <cellStyle name="Currency 10 2 32 3" xfId="34688" xr:uid="{49F31B70-EAB8-4428-8324-B42ED07C666F}"/>
    <cellStyle name="Currency 10 2 33" xfId="3352" xr:uid="{8329A96A-4C0F-4B3F-8098-9CC6208D31C0}"/>
    <cellStyle name="Currency 10 2 33 2" xfId="26462" xr:uid="{FEA98872-FBC2-4F8C-812A-E8C780A69D79}"/>
    <cellStyle name="Currency 10 2 33 3" xfId="34689" xr:uid="{A70E1889-074C-4E9B-8496-BE27076910C0}"/>
    <cellStyle name="Currency 10 2 34" xfId="3353" xr:uid="{4EB50420-A8E3-48C5-82FC-F81F79923B9F}"/>
    <cellStyle name="Currency 10 2 34 2" xfId="26463" xr:uid="{3133C662-4401-42BD-AF9E-693948A9DA1D}"/>
    <cellStyle name="Currency 10 2 34 3" xfId="34690" xr:uid="{C2DD6736-6BC9-460D-82CA-8901917DBFB0}"/>
    <cellStyle name="Currency 10 2 35" xfId="3354" xr:uid="{38E3DF72-27A2-4DEF-BF6B-AFCC9486FC78}"/>
    <cellStyle name="Currency 10 2 35 2" xfId="26464" xr:uid="{970613B0-85E2-4236-9CD5-6B1AB3C69CE4}"/>
    <cellStyle name="Currency 10 2 35 3" xfId="34691" xr:uid="{67FBF4A1-7CC0-465E-8416-99EEC780B002}"/>
    <cellStyle name="Currency 10 2 36" xfId="3355" xr:uid="{0B49CDDC-8E1C-49F1-9569-2BB8097C348C}"/>
    <cellStyle name="Currency 10 2 36 2" xfId="26465" xr:uid="{92788390-59D8-46D9-8754-00648A44E2EC}"/>
    <cellStyle name="Currency 10 2 36 3" xfId="34692" xr:uid="{5544CDBD-EC65-479D-B235-66A67A4C9F79}"/>
    <cellStyle name="Currency 10 2 37" xfId="3356" xr:uid="{DFD7595C-B9DB-4A2C-BC24-EEABF5FC2236}"/>
    <cellStyle name="Currency 10 2 37 2" xfId="26466" xr:uid="{36219142-B829-49FA-A4BA-CF79104E34E9}"/>
    <cellStyle name="Currency 10 2 37 3" xfId="34693" xr:uid="{6FE6C035-5439-4291-BF24-2A2EF1C09492}"/>
    <cellStyle name="Currency 10 2 38" xfId="3357" xr:uid="{94E48725-A6DE-487E-8D5A-74A0A0DE7D9B}"/>
    <cellStyle name="Currency 10 2 38 2" xfId="26467" xr:uid="{1D4ECCA4-CC07-469A-9A84-963D075DCA3A}"/>
    <cellStyle name="Currency 10 2 38 3" xfId="34694" xr:uid="{D3E8BAAA-0B1C-4EB2-95A3-C5946A7A96A4}"/>
    <cellStyle name="Currency 10 2 39" xfId="3358" xr:uid="{6D2B0596-1ABA-4A17-BD88-7018BCD044FB}"/>
    <cellStyle name="Currency 10 2 39 2" xfId="26468" xr:uid="{618A0411-A673-4FD7-8C7A-BC33588F2B73}"/>
    <cellStyle name="Currency 10 2 39 3" xfId="34695" xr:uid="{5815C81C-474A-4881-9E43-381B094AD8B4}"/>
    <cellStyle name="Currency 10 2 4" xfId="3359" xr:uid="{2F98C2B2-6BD5-4F79-9D81-A7753D88EE7F}"/>
    <cellStyle name="Currency 10 2 4 2" xfId="26469" xr:uid="{661B3838-581C-484E-B40A-0598DBA24777}"/>
    <cellStyle name="Currency 10 2 4 3" xfId="34696" xr:uid="{1B55E2B3-0C44-4B20-AB13-DCC890F73649}"/>
    <cellStyle name="Currency 10 2 40" xfId="3360" xr:uid="{BA4665FE-C72D-4B22-8E2B-55E27375E754}"/>
    <cellStyle name="Currency 10 2 40 2" xfId="26470" xr:uid="{6FCFEE4D-20A8-4FF8-BD97-BA43F568ACAB}"/>
    <cellStyle name="Currency 10 2 40 3" xfId="34697" xr:uid="{2A8E8F9A-9872-45DD-B653-67015C44CFCB}"/>
    <cellStyle name="Currency 10 2 41" xfId="3361" xr:uid="{2131BE00-CF9C-4570-9B2D-AE3EF75B1533}"/>
    <cellStyle name="Currency 10 2 41 2" xfId="26471" xr:uid="{95F6DE7B-C007-45F4-9FF9-2BDA6A4B82A7}"/>
    <cellStyle name="Currency 10 2 41 3" xfId="34698" xr:uid="{F92C741D-440D-448C-A275-47DCCE34EF2E}"/>
    <cellStyle name="Currency 10 2 42" xfId="3362" xr:uid="{6DB56EF3-2270-4D28-8B58-8099D64ECF18}"/>
    <cellStyle name="Currency 10 2 42 2" xfId="26472" xr:uid="{DD07F189-4C2E-42E9-80B2-C40C96C817E2}"/>
    <cellStyle name="Currency 10 2 42 3" xfId="34699" xr:uid="{8DF6D259-0B3E-464A-9A34-1ACFB2288901}"/>
    <cellStyle name="Currency 10 2 43" xfId="3363" xr:uid="{7838CA2D-BA09-4920-A783-97B530F976C5}"/>
    <cellStyle name="Currency 10 2 43 2" xfId="26473" xr:uid="{3DBE56FF-A54E-4FC2-95BE-9F39571ECACF}"/>
    <cellStyle name="Currency 10 2 43 3" xfId="34700" xr:uid="{0A358ECE-D9BF-4993-8374-4BD4DAFD7569}"/>
    <cellStyle name="Currency 10 2 44" xfId="3364" xr:uid="{79CBDFF1-7A94-4B64-A7D5-F9FF9E2B6932}"/>
    <cellStyle name="Currency 10 2 44 2" xfId="26474" xr:uid="{987E7EE3-82FE-45A5-995E-6276026F24E6}"/>
    <cellStyle name="Currency 10 2 44 3" xfId="34701" xr:uid="{68E793DC-029C-44AB-8FB0-6E7534F89A31}"/>
    <cellStyle name="Currency 10 2 45" xfId="3365" xr:uid="{24B138B5-B210-4EA0-88EF-1C4E8287808B}"/>
    <cellStyle name="Currency 10 2 45 2" xfId="26475" xr:uid="{BDC7A2C4-B796-4C94-8198-1036B0C03714}"/>
    <cellStyle name="Currency 10 2 45 3" xfId="34702" xr:uid="{3D355626-379C-49CB-B35D-717A8D36C23A}"/>
    <cellStyle name="Currency 10 2 46" xfId="3366" xr:uid="{E5AD9878-A82B-42D9-B4C5-33318AFC0363}"/>
    <cellStyle name="Currency 10 2 46 2" xfId="26476" xr:uid="{2E8BAAEA-D1CC-4CDF-9791-787AC333D3B2}"/>
    <cellStyle name="Currency 10 2 46 3" xfId="34703" xr:uid="{93FF15C5-B800-431A-AA0D-F3EEB9585EEF}"/>
    <cellStyle name="Currency 10 2 47" xfId="3367" xr:uid="{C7527DC6-01A3-4FF5-AE99-CCF97D59E0D4}"/>
    <cellStyle name="Currency 10 2 47 2" xfId="26477" xr:uid="{40ACCA10-F989-47AB-A587-AA13DAC587B2}"/>
    <cellStyle name="Currency 10 2 47 3" xfId="34704" xr:uid="{059CCC05-F868-42E3-AB0D-774B798C0BDD}"/>
    <cellStyle name="Currency 10 2 48" xfId="3368" xr:uid="{7F39AF1C-6422-4B79-8014-FA9C7A670136}"/>
    <cellStyle name="Currency 10 2 48 2" xfId="26478" xr:uid="{D6221412-2661-4C20-AB0C-851CD53DDC0B}"/>
    <cellStyle name="Currency 10 2 48 3" xfId="34705" xr:uid="{7B123F20-5FF6-4142-B599-3B041A5C89FD}"/>
    <cellStyle name="Currency 10 2 49" xfId="3369" xr:uid="{9DCECC33-8D2F-4AA2-B54D-8309820B850F}"/>
    <cellStyle name="Currency 10 2 49 2" xfId="26479" xr:uid="{6DEA431F-9FBB-4951-BD3B-FB7CECE23631}"/>
    <cellStyle name="Currency 10 2 49 3" xfId="34706" xr:uid="{A09DCDFD-5B89-441E-B19E-EE8DF626DFC1}"/>
    <cellStyle name="Currency 10 2 5" xfId="3370" xr:uid="{82B5A107-D176-4893-868A-C22BB9D3E6C1}"/>
    <cellStyle name="Currency 10 2 5 2" xfId="26480" xr:uid="{B96BBECF-A678-410E-8010-BB4C71A91C0A}"/>
    <cellStyle name="Currency 10 2 5 3" xfId="34707" xr:uid="{F15EA2FA-C544-40DA-80C5-EDD92E7D784F}"/>
    <cellStyle name="Currency 10 2 50" xfId="3371" xr:uid="{F71A575F-1A5B-4A57-ABFF-408DB1D61348}"/>
    <cellStyle name="Currency 10 2 50 2" xfId="26481" xr:uid="{7AA5FF8F-4896-4205-8D4F-61703AF9FE77}"/>
    <cellStyle name="Currency 10 2 50 3" xfId="34708" xr:uid="{F3E69673-541C-4389-A84F-EABA8C3152CA}"/>
    <cellStyle name="Currency 10 2 51" xfId="3372" xr:uid="{95AB8EFE-60A1-4E8A-9E32-CA2DE52D58FE}"/>
    <cellStyle name="Currency 10 2 51 2" xfId="26482" xr:uid="{4E066DF4-9C46-46E3-A07B-0D459ED3B657}"/>
    <cellStyle name="Currency 10 2 51 3" xfId="34709" xr:uid="{5BEE2EE1-38BD-452E-B8EB-1FD57670F4D4}"/>
    <cellStyle name="Currency 10 2 52" xfId="3373" xr:uid="{B078D0D7-B8A4-4309-BD04-2111F0E70CDE}"/>
    <cellStyle name="Currency 10 2 52 2" xfId="26483" xr:uid="{52946584-892A-4486-9173-CFCACF1F453D}"/>
    <cellStyle name="Currency 10 2 52 3" xfId="34710" xr:uid="{689FAE4D-CB14-49F9-B12E-7F456BAF9524}"/>
    <cellStyle name="Currency 10 2 53" xfId="3374" xr:uid="{8D43775C-7625-490A-82C0-EE0D71EEAE10}"/>
    <cellStyle name="Currency 10 2 53 2" xfId="26484" xr:uid="{B401953E-4EA5-40AF-8973-9F25AED4B6F9}"/>
    <cellStyle name="Currency 10 2 53 3" xfId="34711" xr:uid="{C0207F68-2A7E-4535-93F5-189B01F34F89}"/>
    <cellStyle name="Currency 10 2 54" xfId="3375" xr:uid="{30714E6A-5F5D-4E96-BE7D-A889286F55A9}"/>
    <cellStyle name="Currency 10 2 54 2" xfId="26485" xr:uid="{ECFE2BEB-F176-44DB-9DEE-E90760FE9B05}"/>
    <cellStyle name="Currency 10 2 54 3" xfId="34712" xr:uid="{2942DAD0-D84E-4BC3-81AE-B7EC29CE08BC}"/>
    <cellStyle name="Currency 10 2 55" xfId="3376" xr:uid="{0496813C-7BD6-4273-9638-70374BE96FF3}"/>
    <cellStyle name="Currency 10 2 55 2" xfId="26486" xr:uid="{A51FA624-C465-4E26-A24F-12CF3B6825F6}"/>
    <cellStyle name="Currency 10 2 55 3" xfId="34713" xr:uid="{0B6D40D2-4FE8-40C0-A08B-2F83117ED519}"/>
    <cellStyle name="Currency 10 2 56" xfId="3377" xr:uid="{73450C9C-4DB9-4F78-94AD-D0DB6510094F}"/>
    <cellStyle name="Currency 10 2 56 2" xfId="26487" xr:uid="{CAE1A4B1-6012-4573-B040-58227DA4985B}"/>
    <cellStyle name="Currency 10 2 56 3" xfId="34714" xr:uid="{C6F4BD3F-D593-4D77-86AE-5F872C4F6AEE}"/>
    <cellStyle name="Currency 10 2 57" xfId="3378" xr:uid="{943A9206-3F1A-44EB-A1FC-74E9E18AE17B}"/>
    <cellStyle name="Currency 10 2 57 2" xfId="26488" xr:uid="{49ABA64E-9AD4-4249-BE02-14A0E77AE6C2}"/>
    <cellStyle name="Currency 10 2 57 3" xfId="34715" xr:uid="{A031E6AF-8E3F-4E48-AE46-148E9F9F19F5}"/>
    <cellStyle name="Currency 10 2 58" xfId="3379" xr:uid="{010F076B-357D-43D4-86FD-FC5070B94125}"/>
    <cellStyle name="Currency 10 2 58 2" xfId="26489" xr:uid="{4565234A-815C-4560-9E31-43008C240E0D}"/>
    <cellStyle name="Currency 10 2 58 3" xfId="34716" xr:uid="{4322C383-E675-4705-B3F8-13577CF4921F}"/>
    <cellStyle name="Currency 10 2 59" xfId="3380" xr:uid="{141848C9-02E0-4255-A178-A8F404287B18}"/>
    <cellStyle name="Currency 10 2 59 2" xfId="26490" xr:uid="{65AFC88E-4F17-4C2A-8FB6-7F14C55318A6}"/>
    <cellStyle name="Currency 10 2 59 3" xfId="34717" xr:uid="{16B4FC81-CF76-470A-9373-E14F132BDDD6}"/>
    <cellStyle name="Currency 10 2 6" xfId="3381" xr:uid="{84E3A229-C7FC-49DB-B885-D4D81A486057}"/>
    <cellStyle name="Currency 10 2 6 2" xfId="26491" xr:uid="{1994D264-A5D2-4C1A-B1C8-5EF8012917A3}"/>
    <cellStyle name="Currency 10 2 6 3" xfId="34718" xr:uid="{ACC0CFF9-BAC0-43FD-8B39-441575ACB9A1}"/>
    <cellStyle name="Currency 10 2 60" xfId="3382" xr:uid="{11421B34-45BE-4FF9-91C9-80B6CB87B467}"/>
    <cellStyle name="Currency 10 2 60 2" xfId="26492" xr:uid="{719E94A2-A6FB-49E0-8280-9924FEE2CF6C}"/>
    <cellStyle name="Currency 10 2 60 3" xfId="34719" xr:uid="{A852B33A-836B-4940-9AF9-B9D59EA51931}"/>
    <cellStyle name="Currency 10 2 61" xfId="3383" xr:uid="{3A22714F-4538-4861-9019-53EF2E74FD2B}"/>
    <cellStyle name="Currency 10 2 61 2" xfId="26493" xr:uid="{E2385350-C556-4F8C-A34A-A7DDA22CDE13}"/>
    <cellStyle name="Currency 10 2 61 3" xfId="34720" xr:uid="{07280374-FF04-434B-88E0-043449CD4E89}"/>
    <cellStyle name="Currency 10 2 62" xfId="3384" xr:uid="{C1D0FABD-0E71-42A7-A36A-8CB5BAB2037A}"/>
    <cellStyle name="Currency 10 2 62 2" xfId="26494" xr:uid="{3AEA4C0E-3B4A-481E-A754-45C1D150CA16}"/>
    <cellStyle name="Currency 10 2 62 3" xfId="34721" xr:uid="{E3F9921E-0B83-40E0-B6BB-BE164D75A42B}"/>
    <cellStyle name="Currency 10 2 63" xfId="3385" xr:uid="{8A13A48C-EFAA-41A6-B904-F21206D32FE1}"/>
    <cellStyle name="Currency 10 2 63 2" xfId="26495" xr:uid="{6A478203-B775-4515-BFCF-60735055D83A}"/>
    <cellStyle name="Currency 10 2 63 3" xfId="34722" xr:uid="{DA08FDA9-26AB-4528-891D-1CF014CF9DC0}"/>
    <cellStyle name="Currency 10 2 64" xfId="3386" xr:uid="{32185D8F-C36B-4F2E-8518-B11AEEB94B1C}"/>
    <cellStyle name="Currency 10 2 64 2" xfId="26496" xr:uid="{856DAADE-DD5E-4DA0-B47F-B282E7CC937C}"/>
    <cellStyle name="Currency 10 2 64 3" xfId="34723" xr:uid="{80E36316-6D44-43DC-A354-6DFDE2B28A26}"/>
    <cellStyle name="Currency 10 2 65" xfId="3387" xr:uid="{88B309F2-0F27-4716-B091-6E7F87DA73B3}"/>
    <cellStyle name="Currency 10 2 65 2" xfId="26497" xr:uid="{253E7E5A-5BD2-4ADE-8A7B-FB36FD113D58}"/>
    <cellStyle name="Currency 10 2 65 3" xfId="34724" xr:uid="{84F81D6B-41D8-410F-AEF1-7151F7855C5F}"/>
    <cellStyle name="Currency 10 2 66" xfId="26436" xr:uid="{06049DB5-19AF-459D-8E50-0097A5D59FBF}"/>
    <cellStyle name="Currency 10 2 67" xfId="34663" xr:uid="{5ABF81D0-BA1A-40F9-BE4A-96D0E6D2A757}"/>
    <cellStyle name="Currency 10 2 7" xfId="3388" xr:uid="{242EA55C-F5F0-4FFC-96DB-4AAF1D976D43}"/>
    <cellStyle name="Currency 10 2 7 2" xfId="26498" xr:uid="{D800FF72-439E-45CB-AA3B-256804CFA194}"/>
    <cellStyle name="Currency 10 2 7 3" xfId="34725" xr:uid="{C878788F-4179-471E-B199-75A323027665}"/>
    <cellStyle name="Currency 10 2 8" xfId="3389" xr:uid="{6F95AD04-B031-41AC-A53F-40DB973CCFBB}"/>
    <cellStyle name="Currency 10 2 8 2" xfId="26499" xr:uid="{7361E016-C9C5-4AC0-83E1-789C46D841B1}"/>
    <cellStyle name="Currency 10 2 8 3" xfId="34726" xr:uid="{29A517C4-D11D-4B30-9CDC-2AB72DA25AC6}"/>
    <cellStyle name="Currency 10 2 9" xfId="3390" xr:uid="{0ED2E48D-C021-4592-AEEC-561B61E205BA}"/>
    <cellStyle name="Currency 10 2 9 2" xfId="26500" xr:uid="{0BAD8CFD-4930-4692-A1E4-83A549A27A00}"/>
    <cellStyle name="Currency 10 2 9 3" xfId="34727" xr:uid="{FF73A221-35F0-489F-8C94-2822CC018237}"/>
    <cellStyle name="Currency 10 20" xfId="3391" xr:uid="{AE6A5149-A589-4BCC-BC97-AEF39F520670}"/>
    <cellStyle name="Currency 10 20 10" xfId="3392" xr:uid="{2EC2A140-3FED-4184-AEF3-BBC54177DFE6}"/>
    <cellStyle name="Currency 10 20 10 2" xfId="26502" xr:uid="{980D213A-48A3-4CE6-BA93-F66589357E4B}"/>
    <cellStyle name="Currency 10 20 10 3" xfId="34729" xr:uid="{A7551BD9-6512-4D12-82ED-428F32CCE178}"/>
    <cellStyle name="Currency 10 20 11" xfId="3393" xr:uid="{A8855F5B-9FA2-4751-9BDF-154F93688A9F}"/>
    <cellStyle name="Currency 10 20 11 2" xfId="26503" xr:uid="{8AB84D0E-E7B5-4E8E-A15F-3ECA71D0C83E}"/>
    <cellStyle name="Currency 10 20 11 3" xfId="34730" xr:uid="{A3304440-4BF3-4989-92FF-964414F66C52}"/>
    <cellStyle name="Currency 10 20 12" xfId="3394" xr:uid="{8BF930C7-66D6-4962-A140-D24E4A10F706}"/>
    <cellStyle name="Currency 10 20 12 2" xfId="26504" xr:uid="{63D83559-1BD4-4C3A-838C-47C893D787CA}"/>
    <cellStyle name="Currency 10 20 12 3" xfId="34731" xr:uid="{DAF74701-347F-47FD-BF39-E0EF06A7F901}"/>
    <cellStyle name="Currency 10 20 13" xfId="26501" xr:uid="{EBBF0B5F-4E60-49A0-A16C-79EF451328FA}"/>
    <cellStyle name="Currency 10 20 14" xfId="34728" xr:uid="{E1B869EE-01C9-4F44-805B-560B30243CD2}"/>
    <cellStyle name="Currency 10 20 2" xfId="3395" xr:uid="{EB44CD24-B47E-4BA6-8FD9-781DB61BF9C9}"/>
    <cellStyle name="Currency 10 20 2 2" xfId="26505" xr:uid="{309D4D87-DE6A-4E32-9F7F-FBD08A2A3490}"/>
    <cellStyle name="Currency 10 20 2 3" xfId="34732" xr:uid="{8E4B3149-49FF-488A-8067-9293E2310039}"/>
    <cellStyle name="Currency 10 20 3" xfId="3396" xr:uid="{A2610DEF-7241-47C1-8CA8-E9728A57111E}"/>
    <cellStyle name="Currency 10 20 3 2" xfId="26506" xr:uid="{FF527256-C28F-4963-8261-FC58DE512665}"/>
    <cellStyle name="Currency 10 20 3 3" xfId="34733" xr:uid="{709E8F1F-9A09-467F-8C30-43DDFF493F8D}"/>
    <cellStyle name="Currency 10 20 4" xfId="3397" xr:uid="{D38C731E-E78E-4D91-BF34-8B215A34C25E}"/>
    <cellStyle name="Currency 10 20 4 2" xfId="26507" xr:uid="{7E81ACE3-E67F-49C2-9A8A-39638CCE0563}"/>
    <cellStyle name="Currency 10 20 4 3" xfId="34734" xr:uid="{E254C298-2187-41A6-AFF2-9A573AA133C4}"/>
    <cellStyle name="Currency 10 20 5" xfId="3398" xr:uid="{8995C083-2FA6-4DA8-AA12-5AE18490EDAE}"/>
    <cellStyle name="Currency 10 20 5 2" xfId="26508" xr:uid="{E8F8BA19-18FA-43A8-A9B1-BA23DF6A9A70}"/>
    <cellStyle name="Currency 10 20 5 3" xfId="34735" xr:uid="{2E90D80A-5AB1-4916-8044-65D2322E901F}"/>
    <cellStyle name="Currency 10 20 6" xfId="3399" xr:uid="{8C36273B-90DF-4F53-9DEF-EC8889726216}"/>
    <cellStyle name="Currency 10 20 6 2" xfId="26509" xr:uid="{2E0A845B-343A-44DF-B1B3-BE70D7D4DBD5}"/>
    <cellStyle name="Currency 10 20 6 3" xfId="34736" xr:uid="{9A1F483F-72B8-412A-8745-DC6EE6E1B6A7}"/>
    <cellStyle name="Currency 10 20 7" xfId="3400" xr:uid="{144CBADA-C39C-419B-8F33-5C8EB0BF37E5}"/>
    <cellStyle name="Currency 10 20 7 2" xfId="26510" xr:uid="{DFA8CBAB-EF3C-4FDF-8A54-B59812E75B6A}"/>
    <cellStyle name="Currency 10 20 7 3" xfId="34737" xr:uid="{FDFE8A2E-39CC-4598-8966-6B819EFAE734}"/>
    <cellStyle name="Currency 10 20 8" xfId="3401" xr:uid="{A6ABFF06-6FFE-4F32-B1C9-FA13B1AB482C}"/>
    <cellStyle name="Currency 10 20 8 2" xfId="26511" xr:uid="{91CCAEF9-3AD4-4420-AC75-359AFB986041}"/>
    <cellStyle name="Currency 10 20 8 3" xfId="34738" xr:uid="{BF4A31AA-816F-42E4-9405-E9762B06684C}"/>
    <cellStyle name="Currency 10 20 9" xfId="3402" xr:uid="{46C2D0BC-BBD2-4F9A-861A-CF0476BBA8AA}"/>
    <cellStyle name="Currency 10 20 9 2" xfId="26512" xr:uid="{D8D06241-B872-4979-964C-40AC0AEA5483}"/>
    <cellStyle name="Currency 10 20 9 3" xfId="34739" xr:uid="{5FBE8DD4-F9F3-4CD6-B684-F57581DB3983}"/>
    <cellStyle name="Currency 10 21" xfId="3403" xr:uid="{98728C65-23CB-4B04-BE28-B508E7F041D7}"/>
    <cellStyle name="Currency 10 21 10" xfId="3404" xr:uid="{2660B458-C6C6-4B3E-9A20-A062E38C9330}"/>
    <cellStyle name="Currency 10 21 10 2" xfId="26514" xr:uid="{1087DB33-D331-45C0-81F1-9391D37FFFB9}"/>
    <cellStyle name="Currency 10 21 10 3" xfId="34741" xr:uid="{DC153233-F12D-4404-8255-828CBAA8AFF4}"/>
    <cellStyle name="Currency 10 21 11" xfId="3405" xr:uid="{77F54F8C-615A-4532-8618-F7A48F94D8C0}"/>
    <cellStyle name="Currency 10 21 11 2" xfId="26515" xr:uid="{8E6D81B3-68C0-4416-9E9E-73F55FC96A9E}"/>
    <cellStyle name="Currency 10 21 11 3" xfId="34742" xr:uid="{AADD1147-6F34-4AD1-ADBF-3B50ED827A4B}"/>
    <cellStyle name="Currency 10 21 12" xfId="3406" xr:uid="{F438EF80-2F16-48CB-B90A-0DFCD9B96975}"/>
    <cellStyle name="Currency 10 21 12 2" xfId="26516" xr:uid="{C5485BD8-EDF9-4C70-AA50-0683988544C9}"/>
    <cellStyle name="Currency 10 21 12 3" xfId="34743" xr:uid="{827F17E0-82EC-4DC0-8837-964158DEBD14}"/>
    <cellStyle name="Currency 10 21 13" xfId="26513" xr:uid="{99F5D9C6-33E7-4FB9-8D6C-9D8DCB1595E8}"/>
    <cellStyle name="Currency 10 21 14" xfId="34740" xr:uid="{0DFFE759-7C5B-49BF-B29C-24B24F081AE6}"/>
    <cellStyle name="Currency 10 21 2" xfId="3407" xr:uid="{A1D5DC2B-4443-4326-8F55-EC386B42E658}"/>
    <cellStyle name="Currency 10 21 2 2" xfId="26517" xr:uid="{846B6C40-D4F9-455D-8841-6FE14419828B}"/>
    <cellStyle name="Currency 10 21 2 3" xfId="34744" xr:uid="{D3B7C288-9F84-4C3F-B6C2-46F356CFF885}"/>
    <cellStyle name="Currency 10 21 3" xfId="3408" xr:uid="{125B6409-9C01-4E62-AEFF-75C35CF970E9}"/>
    <cellStyle name="Currency 10 21 3 2" xfId="26518" xr:uid="{28EE5B9F-1ECD-4F81-9F54-C93AD5FECD0C}"/>
    <cellStyle name="Currency 10 21 3 3" xfId="34745" xr:uid="{BE23935C-060E-431B-BC77-31B55CF04438}"/>
    <cellStyle name="Currency 10 21 4" xfId="3409" xr:uid="{D88E0C5C-C926-4850-B23C-3B9717E8F808}"/>
    <cellStyle name="Currency 10 21 4 2" xfId="26519" xr:uid="{40720B83-0356-4718-B91C-098FA3394096}"/>
    <cellStyle name="Currency 10 21 4 3" xfId="34746" xr:uid="{62A6BE5F-907D-412D-BEE4-2C7CAA52D067}"/>
    <cellStyle name="Currency 10 21 5" xfId="3410" xr:uid="{31AFD3B4-7E04-45FB-9B51-BB96FAF6E4A8}"/>
    <cellStyle name="Currency 10 21 5 2" xfId="26520" xr:uid="{0508C3F7-D1DA-46B2-B24A-D693D6E20080}"/>
    <cellStyle name="Currency 10 21 5 3" xfId="34747" xr:uid="{31F2CBA5-2957-499D-BF41-ABB7CF19A526}"/>
    <cellStyle name="Currency 10 21 6" xfId="3411" xr:uid="{25ADBD12-29CE-4A7A-9CA9-ADBADFA6B07C}"/>
    <cellStyle name="Currency 10 21 6 2" xfId="26521" xr:uid="{3A1C3FC1-0F09-41D5-B8E8-D62E4120B568}"/>
    <cellStyle name="Currency 10 21 6 3" xfId="34748" xr:uid="{B61ECD12-6EBF-4026-844B-6E2480F5F5F8}"/>
    <cellStyle name="Currency 10 21 7" xfId="3412" xr:uid="{FC72A791-FE1B-4E85-B8F6-A79A7ED4E182}"/>
    <cellStyle name="Currency 10 21 7 2" xfId="26522" xr:uid="{7FBCEFEF-2C47-4E29-94A1-59FA18A78CFF}"/>
    <cellStyle name="Currency 10 21 7 3" xfId="34749" xr:uid="{9860EE74-B36D-4CD3-B55B-4752574C6E39}"/>
    <cellStyle name="Currency 10 21 8" xfId="3413" xr:uid="{15441CD4-0A79-469E-AEC0-AE5608BF4F3D}"/>
    <cellStyle name="Currency 10 21 8 2" xfId="26523" xr:uid="{6AFCA8C8-FFD0-42D9-BA50-8EE2F12C4DD4}"/>
    <cellStyle name="Currency 10 21 8 3" xfId="34750" xr:uid="{DA3AD380-32DA-4CFD-A254-3290759CB652}"/>
    <cellStyle name="Currency 10 21 9" xfId="3414" xr:uid="{67B5DD65-279B-4B25-8139-8E53EB216D4B}"/>
    <cellStyle name="Currency 10 21 9 2" xfId="26524" xr:uid="{E897FBBA-9331-4A0B-B183-3F5AF51E2597}"/>
    <cellStyle name="Currency 10 21 9 3" xfId="34751" xr:uid="{668DC208-7CE2-422C-9D3D-30B2F3B7A921}"/>
    <cellStyle name="Currency 10 22" xfId="3415" xr:uid="{5E35F993-313B-4244-A732-F9A7633C0AE0}"/>
    <cellStyle name="Currency 10 22 10" xfId="3416" xr:uid="{52A6175F-F249-4C5F-8D0B-614791A0C984}"/>
    <cellStyle name="Currency 10 22 10 2" xfId="26526" xr:uid="{3695BF7A-0E4A-4476-853A-73F8A8235C27}"/>
    <cellStyle name="Currency 10 22 10 3" xfId="34753" xr:uid="{12CADA4D-6563-453E-8A64-74964B678678}"/>
    <cellStyle name="Currency 10 22 11" xfId="3417" xr:uid="{72C9325C-4627-4B4E-8D79-FEEA257D61C4}"/>
    <cellStyle name="Currency 10 22 11 2" xfId="26527" xr:uid="{9582C07E-23C5-489B-B47D-FF7A5E0AA520}"/>
    <cellStyle name="Currency 10 22 11 3" xfId="34754" xr:uid="{402212D9-55AA-4D54-8ECF-0D46D2849A3F}"/>
    <cellStyle name="Currency 10 22 12" xfId="3418" xr:uid="{EBF1C5C4-FAD9-434D-85E6-B272B6DF2D6B}"/>
    <cellStyle name="Currency 10 22 12 2" xfId="26528" xr:uid="{5BA9421C-C2F7-43FB-9E16-F5CA68BC539D}"/>
    <cellStyle name="Currency 10 22 12 3" xfId="34755" xr:uid="{A29DC0D5-B6BF-47B4-AB45-FB4FFBA2CCCD}"/>
    <cellStyle name="Currency 10 22 13" xfId="26525" xr:uid="{98DD9ADA-2735-44E0-9F55-65AFCB342574}"/>
    <cellStyle name="Currency 10 22 14" xfId="34752" xr:uid="{7EAF311F-E086-4AA3-826F-27D66154B0F7}"/>
    <cellStyle name="Currency 10 22 2" xfId="3419" xr:uid="{C01823A7-CF65-4FBC-9146-B1BC3DA335B8}"/>
    <cellStyle name="Currency 10 22 2 2" xfId="26529" xr:uid="{1AC3DB8D-089B-4F6A-8CE6-F4EC9A62D082}"/>
    <cellStyle name="Currency 10 22 2 3" xfId="34756" xr:uid="{723DCACB-224F-4EEF-96BE-2B8597AA55BE}"/>
    <cellStyle name="Currency 10 22 3" xfId="3420" xr:uid="{2236882C-DF5A-4F88-860F-987636AD294C}"/>
    <cellStyle name="Currency 10 22 3 2" xfId="26530" xr:uid="{75DE706B-346A-4EC5-B64E-96BA59BA2AF9}"/>
    <cellStyle name="Currency 10 22 3 3" xfId="34757" xr:uid="{47B9B89B-93F2-474D-A152-4CD95D0BD23E}"/>
    <cellStyle name="Currency 10 22 4" xfId="3421" xr:uid="{92A4317F-DB68-4527-A403-920B03216B3C}"/>
    <cellStyle name="Currency 10 22 4 2" xfId="26531" xr:uid="{397BD300-D62A-464D-8385-B1FE9DF649EC}"/>
    <cellStyle name="Currency 10 22 4 3" xfId="34758" xr:uid="{560B4976-6684-47C1-89C8-283366C90BBC}"/>
    <cellStyle name="Currency 10 22 5" xfId="3422" xr:uid="{BB4E9BE4-2641-4038-AE1D-A42CE72DE76E}"/>
    <cellStyle name="Currency 10 22 5 2" xfId="26532" xr:uid="{EC6021B0-604B-4342-B111-5485432247DD}"/>
    <cellStyle name="Currency 10 22 5 3" xfId="34759" xr:uid="{F9CE8F2C-5E4B-4624-A845-D4CDB7EA8663}"/>
    <cellStyle name="Currency 10 22 6" xfId="3423" xr:uid="{051BA3F2-FD33-4032-AC12-D4800F0CBF39}"/>
    <cellStyle name="Currency 10 22 6 2" xfId="26533" xr:uid="{E1185E5F-6ED3-4695-9057-317F22F2D8BB}"/>
    <cellStyle name="Currency 10 22 6 3" xfId="34760" xr:uid="{086C05F8-E5D8-49B2-AE21-E44170056DB9}"/>
    <cellStyle name="Currency 10 22 7" xfId="3424" xr:uid="{2B3CBD7C-E5E4-42C3-87BC-2C8A59960956}"/>
    <cellStyle name="Currency 10 22 7 2" xfId="26534" xr:uid="{97790065-6F36-4E15-954A-8BDE6797F9D2}"/>
    <cellStyle name="Currency 10 22 7 3" xfId="34761" xr:uid="{6643FC59-49E9-47E0-9E12-51F6EC45728A}"/>
    <cellStyle name="Currency 10 22 8" xfId="3425" xr:uid="{735C52D5-EA93-4F9C-BDBF-409554D685E5}"/>
    <cellStyle name="Currency 10 22 8 2" xfId="26535" xr:uid="{6B79D843-9617-4AEE-9773-703B2E4CC059}"/>
    <cellStyle name="Currency 10 22 8 3" xfId="34762" xr:uid="{98BFCFB9-FB18-44D5-8E74-74115A3CDC94}"/>
    <cellStyle name="Currency 10 22 9" xfId="3426" xr:uid="{EBFEEA0B-5B1A-4967-9ACE-44A2C63F7E7D}"/>
    <cellStyle name="Currency 10 22 9 2" xfId="26536" xr:uid="{C34F4DD2-C2C2-4204-945D-0AA4B7492ADB}"/>
    <cellStyle name="Currency 10 22 9 3" xfId="34763" xr:uid="{B75AEDEA-F353-4A1C-A9C4-9A857BFAE715}"/>
    <cellStyle name="Currency 10 23" xfId="3427" xr:uid="{0174108B-EC20-44A7-9FC6-099AB4D1F1F2}"/>
    <cellStyle name="Currency 10 23 10" xfId="3428" xr:uid="{B83F9D69-1086-4E46-9EFE-A49A1395E8A5}"/>
    <cellStyle name="Currency 10 23 10 2" xfId="26538" xr:uid="{8C450DF4-2122-4C98-ADFE-DEA0E85E129A}"/>
    <cellStyle name="Currency 10 23 10 3" xfId="34765" xr:uid="{2017BB46-089A-44BA-9E70-32E218AEB590}"/>
    <cellStyle name="Currency 10 23 11" xfId="3429" xr:uid="{C06EFFD2-9D48-44D6-BE26-FDE385376209}"/>
    <cellStyle name="Currency 10 23 11 2" xfId="26539" xr:uid="{5EFFD034-8CAB-412B-A8C9-4A359541E054}"/>
    <cellStyle name="Currency 10 23 11 3" xfId="34766" xr:uid="{6FD47CAC-1655-4AF6-96F6-DE906507AEFA}"/>
    <cellStyle name="Currency 10 23 12" xfId="3430" xr:uid="{09006C96-9E60-4F1E-90A4-60DC96A1E8C3}"/>
    <cellStyle name="Currency 10 23 12 2" xfId="26540" xr:uid="{E1E086BB-34AB-494E-BE76-8489AC5F632F}"/>
    <cellStyle name="Currency 10 23 12 3" xfId="34767" xr:uid="{FDD2BF9E-B7A8-48BC-B5D3-888872E82D20}"/>
    <cellStyle name="Currency 10 23 13" xfId="26537" xr:uid="{6C0BA706-9D74-4BDB-B16E-82909EF73D71}"/>
    <cellStyle name="Currency 10 23 14" xfId="34764" xr:uid="{EA7E4979-8C20-41B7-A58D-16B06B27C639}"/>
    <cellStyle name="Currency 10 23 2" xfId="3431" xr:uid="{03E99F74-7EF9-4028-8970-B67E8A418F71}"/>
    <cellStyle name="Currency 10 23 2 2" xfId="26541" xr:uid="{34D88D4C-0EB8-4F9B-B85B-E94E601F826A}"/>
    <cellStyle name="Currency 10 23 2 3" xfId="34768" xr:uid="{4757D34C-1206-4F95-AE4C-D405DF94F8FC}"/>
    <cellStyle name="Currency 10 23 3" xfId="3432" xr:uid="{4A523D96-354A-4958-934D-4ABCE4A76168}"/>
    <cellStyle name="Currency 10 23 3 2" xfId="26542" xr:uid="{8AE41636-C65B-4C0D-B334-3309BE9DC70A}"/>
    <cellStyle name="Currency 10 23 3 3" xfId="34769" xr:uid="{9CA9FE49-E065-44AA-8A44-FC1E66B35D84}"/>
    <cellStyle name="Currency 10 23 4" xfId="3433" xr:uid="{444C0E38-D044-4940-9275-3FD544C628FF}"/>
    <cellStyle name="Currency 10 23 4 2" xfId="26543" xr:uid="{0DB2707F-6A36-4FED-90FD-35D32A22FEA8}"/>
    <cellStyle name="Currency 10 23 4 3" xfId="34770" xr:uid="{4B55321F-D4B7-4A32-961D-A63AED6FC440}"/>
    <cellStyle name="Currency 10 23 5" xfId="3434" xr:uid="{0AEDA140-88F6-49C9-B0B9-A9F657EBB6EA}"/>
    <cellStyle name="Currency 10 23 5 2" xfId="26544" xr:uid="{0EB51955-01AF-4582-B669-D7C366A14852}"/>
    <cellStyle name="Currency 10 23 5 3" xfId="34771" xr:uid="{E8A09CE4-4233-41A6-99E9-79511A888AC1}"/>
    <cellStyle name="Currency 10 23 6" xfId="3435" xr:uid="{DF48837A-4738-4261-B4C1-2DA0991BB3CE}"/>
    <cellStyle name="Currency 10 23 6 2" xfId="26545" xr:uid="{4897AFD5-D593-488A-AC48-299319B37D3F}"/>
    <cellStyle name="Currency 10 23 6 3" xfId="34772" xr:uid="{D7B3CB40-F5CD-4AE7-AE9F-9F08FEF22C04}"/>
    <cellStyle name="Currency 10 23 7" xfId="3436" xr:uid="{C5BEBD09-05FA-4932-BF5C-39AC2D2CB957}"/>
    <cellStyle name="Currency 10 23 7 2" xfId="26546" xr:uid="{7E76FF9C-D69D-4A18-9E0F-D6C00120B0EA}"/>
    <cellStyle name="Currency 10 23 7 3" xfId="34773" xr:uid="{C83ADEB1-89BF-426B-B525-75E1EA46D116}"/>
    <cellStyle name="Currency 10 23 8" xfId="3437" xr:uid="{AB36B4F1-DA93-4AD9-A999-9C16DE60E392}"/>
    <cellStyle name="Currency 10 23 8 2" xfId="26547" xr:uid="{D1A92623-0A9F-4B67-9CF9-BC0482DE4385}"/>
    <cellStyle name="Currency 10 23 8 3" xfId="34774" xr:uid="{9220ED70-580F-45D4-BD47-B7C0BFB0C4A3}"/>
    <cellStyle name="Currency 10 23 9" xfId="3438" xr:uid="{EF6275F5-F846-4C3F-AEF6-A395C951E0A4}"/>
    <cellStyle name="Currency 10 23 9 2" xfId="26548" xr:uid="{C9B811E4-52F6-44C8-A04C-571ECE60F769}"/>
    <cellStyle name="Currency 10 23 9 3" xfId="34775" xr:uid="{8230F160-36C5-4DC7-A901-A2AAEFE3AD2C}"/>
    <cellStyle name="Currency 10 24" xfId="3439" xr:uid="{8326539E-0DF0-466E-869E-ED8CBC1B7001}"/>
    <cellStyle name="Currency 10 24 10" xfId="3440" xr:uid="{BC023EFB-4F8A-4390-B959-1F33FD18316F}"/>
    <cellStyle name="Currency 10 24 10 2" xfId="26550" xr:uid="{EDF74CE6-3922-4FD9-8D57-416FA0E371FB}"/>
    <cellStyle name="Currency 10 24 10 3" xfId="34777" xr:uid="{8EC04D75-687A-40D8-8F97-6ED45B1150C3}"/>
    <cellStyle name="Currency 10 24 11" xfId="3441" xr:uid="{50C284F9-345A-4AFA-9CFB-86BC9058BFAD}"/>
    <cellStyle name="Currency 10 24 11 2" xfId="26551" xr:uid="{18E13869-D5A6-44E0-AAC2-8337FA6B9875}"/>
    <cellStyle name="Currency 10 24 11 3" xfId="34778" xr:uid="{3BB6DDB4-3669-4AC3-AF74-A90F1C878838}"/>
    <cellStyle name="Currency 10 24 12" xfId="3442" xr:uid="{283F880D-C49C-42A3-A56A-449F08B6F859}"/>
    <cellStyle name="Currency 10 24 12 2" xfId="26552" xr:uid="{38612305-7550-4C6E-9CFE-39AB4A4BABF8}"/>
    <cellStyle name="Currency 10 24 12 3" xfId="34779" xr:uid="{7A076914-ED02-46D8-8AEB-0726C8553800}"/>
    <cellStyle name="Currency 10 24 13" xfId="26549" xr:uid="{7B375040-139B-4B8E-93BC-5C99C0B28B67}"/>
    <cellStyle name="Currency 10 24 14" xfId="34776" xr:uid="{18D972EE-3B8A-423A-A707-075AC2D278D5}"/>
    <cellStyle name="Currency 10 24 2" xfId="3443" xr:uid="{EFAF5D37-BAD9-4E44-9FD8-0882B188E0FD}"/>
    <cellStyle name="Currency 10 24 2 2" xfId="26553" xr:uid="{07E5074C-99C7-4229-91A9-2404435FAD94}"/>
    <cellStyle name="Currency 10 24 2 3" xfId="34780" xr:uid="{B019A227-9AEF-425F-AA68-0ACF81361B7B}"/>
    <cellStyle name="Currency 10 24 3" xfId="3444" xr:uid="{C544995E-ED29-4F96-A36D-D15AE86FE5FC}"/>
    <cellStyle name="Currency 10 24 3 2" xfId="26554" xr:uid="{930AF9D5-6809-4442-AF0E-336BC21A5D14}"/>
    <cellStyle name="Currency 10 24 3 3" xfId="34781" xr:uid="{1C140CBD-EEF1-4EE6-B61E-F17DF6B0E134}"/>
    <cellStyle name="Currency 10 24 4" xfId="3445" xr:uid="{7AC3BBCC-29D6-47EB-A9BF-50E5EE83708E}"/>
    <cellStyle name="Currency 10 24 4 2" xfId="26555" xr:uid="{F20669C3-6ECC-4261-82FD-E18F765C2597}"/>
    <cellStyle name="Currency 10 24 4 3" xfId="34782" xr:uid="{AE758F39-51A9-4B33-A932-2717722EE1A3}"/>
    <cellStyle name="Currency 10 24 5" xfId="3446" xr:uid="{23FAD920-6C35-4DAE-9F95-A1546F5CE305}"/>
    <cellStyle name="Currency 10 24 5 2" xfId="26556" xr:uid="{B94D0120-E7BD-4AE1-BB6D-D48D8A14B619}"/>
    <cellStyle name="Currency 10 24 5 3" xfId="34783" xr:uid="{26CC7FD4-03E5-40CB-9330-70DB87DB955A}"/>
    <cellStyle name="Currency 10 24 6" xfId="3447" xr:uid="{DE6F5B87-9C5D-4172-B772-7E63665D1BB7}"/>
    <cellStyle name="Currency 10 24 6 2" xfId="26557" xr:uid="{E4C0DE56-6090-4CAD-B9FE-5E72BFE75468}"/>
    <cellStyle name="Currency 10 24 6 3" xfId="34784" xr:uid="{2B90227E-ACB9-411C-8FD8-7956BBD656E1}"/>
    <cellStyle name="Currency 10 24 7" xfId="3448" xr:uid="{17FAEC7D-EB7B-4886-9E12-B665E95529AF}"/>
    <cellStyle name="Currency 10 24 7 2" xfId="26558" xr:uid="{3F9B0102-7C5C-4543-907E-6E60CE613DE8}"/>
    <cellStyle name="Currency 10 24 7 3" xfId="34785" xr:uid="{E481D52E-BCB6-44D8-BB8B-EB6C262EE4A4}"/>
    <cellStyle name="Currency 10 24 8" xfId="3449" xr:uid="{1DA7868E-DF76-40B7-8FA8-B1CC7C054740}"/>
    <cellStyle name="Currency 10 24 8 2" xfId="26559" xr:uid="{8E08F25A-738E-432D-BDB8-86E1E990341F}"/>
    <cellStyle name="Currency 10 24 8 3" xfId="34786" xr:uid="{F8C9E4DB-E7F3-47A9-A138-673E54B91D05}"/>
    <cellStyle name="Currency 10 24 9" xfId="3450" xr:uid="{E0F8E528-28B5-47D3-BE6C-6DC25CFCD799}"/>
    <cellStyle name="Currency 10 24 9 2" xfId="26560" xr:uid="{BF15B9D7-58A8-48DF-B869-C7F061295333}"/>
    <cellStyle name="Currency 10 24 9 3" xfId="34787" xr:uid="{99AF39D2-C4C9-4986-89B2-FBAA94929535}"/>
    <cellStyle name="Currency 10 25" xfId="3451" xr:uid="{4402C73F-0539-41F4-8D3E-CC004F5906C2}"/>
    <cellStyle name="Currency 10 25 10" xfId="3452" xr:uid="{A7B07361-A7F3-4A35-9C81-DF57007FB1A2}"/>
    <cellStyle name="Currency 10 25 10 2" xfId="26562" xr:uid="{8E71DA8B-4A9A-4F15-9C91-0D82099AA9A8}"/>
    <cellStyle name="Currency 10 25 10 3" xfId="34789" xr:uid="{44061ABF-12FB-476B-99F4-65712B3EB0A7}"/>
    <cellStyle name="Currency 10 25 11" xfId="3453" xr:uid="{E87F2B64-8BFA-4FF5-B638-F75551197296}"/>
    <cellStyle name="Currency 10 25 11 2" xfId="26563" xr:uid="{CC077184-FB8B-4669-BFCC-336464F92E7D}"/>
    <cellStyle name="Currency 10 25 11 3" xfId="34790" xr:uid="{25675270-3BEE-41D6-82FD-C31C86A6578D}"/>
    <cellStyle name="Currency 10 25 12" xfId="3454" xr:uid="{A2D643D5-EC99-473C-90EE-307B5FBADAED}"/>
    <cellStyle name="Currency 10 25 12 2" xfId="26564" xr:uid="{55E5E711-3327-4E4C-80E1-8A9ED670C336}"/>
    <cellStyle name="Currency 10 25 12 3" xfId="34791" xr:uid="{15309C89-AE27-46D9-85B2-C776A6A3089F}"/>
    <cellStyle name="Currency 10 25 13" xfId="26561" xr:uid="{4AF134EC-A153-429B-9C96-25CD9C0C9204}"/>
    <cellStyle name="Currency 10 25 14" xfId="34788" xr:uid="{4EF2383E-BB75-4B6A-B96D-69C1AD788217}"/>
    <cellStyle name="Currency 10 25 2" xfId="3455" xr:uid="{679FCF6F-E967-452E-A004-108CD54EBF79}"/>
    <cellStyle name="Currency 10 25 2 2" xfId="26565" xr:uid="{585A0024-3C3B-4CC8-8049-21F5E9A58FBC}"/>
    <cellStyle name="Currency 10 25 2 3" xfId="34792" xr:uid="{FB663CA4-E3C8-4916-AAEE-9251758C88B8}"/>
    <cellStyle name="Currency 10 25 3" xfId="3456" xr:uid="{08F83C62-DF07-4DC5-8E05-ED901BC3448C}"/>
    <cellStyle name="Currency 10 25 3 2" xfId="26566" xr:uid="{61CD4C9D-D047-41D1-89C2-1CE1A6C27890}"/>
    <cellStyle name="Currency 10 25 3 3" xfId="34793" xr:uid="{E0EEE82C-1FCE-4580-9B87-80153033873B}"/>
    <cellStyle name="Currency 10 25 4" xfId="3457" xr:uid="{265F3249-7D7E-40E4-A069-40FE5175D457}"/>
    <cellStyle name="Currency 10 25 4 2" xfId="26567" xr:uid="{DE3E401B-7E9B-431F-8970-230E215B2472}"/>
    <cellStyle name="Currency 10 25 4 3" xfId="34794" xr:uid="{7BCE90BA-885E-4C37-9AA6-87C361197942}"/>
    <cellStyle name="Currency 10 25 5" xfId="3458" xr:uid="{A56E890B-3090-4862-82D7-146579304694}"/>
    <cellStyle name="Currency 10 25 5 2" xfId="26568" xr:uid="{484E1E52-7808-478F-9A89-3E9B17579FA6}"/>
    <cellStyle name="Currency 10 25 5 3" xfId="34795" xr:uid="{95CF12B3-7347-49E8-B250-8C950E91D1B2}"/>
    <cellStyle name="Currency 10 25 6" xfId="3459" xr:uid="{A6812571-69AF-4A88-B473-ACD550A3F214}"/>
    <cellStyle name="Currency 10 25 6 2" xfId="26569" xr:uid="{A3A0D983-6DF0-4816-8378-BA2C25DCC33A}"/>
    <cellStyle name="Currency 10 25 6 3" xfId="34796" xr:uid="{5B8EBAB3-6358-4A50-A767-998AB5BBD49F}"/>
    <cellStyle name="Currency 10 25 7" xfId="3460" xr:uid="{0E120F56-40C2-493F-8CD5-2F4625B6E8E5}"/>
    <cellStyle name="Currency 10 25 7 2" xfId="26570" xr:uid="{CC05B0D8-AE04-4B33-97B9-8C0EF0EC72A5}"/>
    <cellStyle name="Currency 10 25 7 3" xfId="34797" xr:uid="{920C43F5-E7FD-4C16-9B30-247ADCF84E0A}"/>
    <cellStyle name="Currency 10 25 8" xfId="3461" xr:uid="{154BB054-6CFA-4FDD-B0C7-7E9D6544CB5C}"/>
    <cellStyle name="Currency 10 25 8 2" xfId="26571" xr:uid="{C7B9FBD8-FB1F-4478-9006-90E6E571728A}"/>
    <cellStyle name="Currency 10 25 8 3" xfId="34798" xr:uid="{6AF38B5E-22F0-41BB-A785-3BAE0740921D}"/>
    <cellStyle name="Currency 10 25 9" xfId="3462" xr:uid="{047E71BE-F35E-45EB-97E2-38AE74D2FFE4}"/>
    <cellStyle name="Currency 10 25 9 2" xfId="26572" xr:uid="{70C24946-C183-48C2-A401-A28E47855837}"/>
    <cellStyle name="Currency 10 25 9 3" xfId="34799" xr:uid="{2B3F566A-537C-4F99-A4F9-C5BA74D9714B}"/>
    <cellStyle name="Currency 10 26" xfId="3463" xr:uid="{ACF9427D-8A6E-470C-8F80-64E615513962}"/>
    <cellStyle name="Currency 10 26 10" xfId="3464" xr:uid="{C7FE1D8A-903D-4A74-BD72-FAD51FCCDA37}"/>
    <cellStyle name="Currency 10 26 10 2" xfId="26574" xr:uid="{A6931155-6E1C-4AC3-B069-9247E2305586}"/>
    <cellStyle name="Currency 10 26 10 3" xfId="34801" xr:uid="{CEDC8648-6488-4AB9-8AA5-11BDC804B605}"/>
    <cellStyle name="Currency 10 26 11" xfId="3465" xr:uid="{4E0AD7A3-CD2B-4D9F-A3AE-58BC84A072D6}"/>
    <cellStyle name="Currency 10 26 11 2" xfId="26575" xr:uid="{D0D75398-8067-4B22-BA26-823E3D796201}"/>
    <cellStyle name="Currency 10 26 11 3" xfId="34802" xr:uid="{76EF499E-4715-41FD-BB6A-022F6398F84D}"/>
    <cellStyle name="Currency 10 26 12" xfId="3466" xr:uid="{AA08A8D9-64CC-410B-AD61-32031469253D}"/>
    <cellStyle name="Currency 10 26 12 2" xfId="26576" xr:uid="{034C0752-D5FE-466F-8F46-733BBC65ECBF}"/>
    <cellStyle name="Currency 10 26 12 3" xfId="34803" xr:uid="{E7DE3D40-8707-4F05-B47B-E59B5AAFA449}"/>
    <cellStyle name="Currency 10 26 13" xfId="26573" xr:uid="{D7207CCE-F83A-4F3B-BC60-08BC6A3B30F4}"/>
    <cellStyle name="Currency 10 26 14" xfId="34800" xr:uid="{52254671-9634-41E4-BA82-93C6C6BD2AAC}"/>
    <cellStyle name="Currency 10 26 2" xfId="3467" xr:uid="{40F1BD62-A62C-4468-858B-56FB23301BAC}"/>
    <cellStyle name="Currency 10 26 2 2" xfId="26577" xr:uid="{994C9DDE-E635-475C-B804-3E118BE264B1}"/>
    <cellStyle name="Currency 10 26 2 3" xfId="34804" xr:uid="{5F7B5F25-DFD0-41E6-A9F7-2118AD4B6C43}"/>
    <cellStyle name="Currency 10 26 3" xfId="3468" xr:uid="{403258DA-A06B-4556-8669-8D0446D3A2E3}"/>
    <cellStyle name="Currency 10 26 3 2" xfId="26578" xr:uid="{859E79DC-85D4-47AF-BDB7-8F436E02C117}"/>
    <cellStyle name="Currency 10 26 3 3" xfId="34805" xr:uid="{4AFFDD65-ECFB-4EA2-9C96-81181A34D8F7}"/>
    <cellStyle name="Currency 10 26 4" xfId="3469" xr:uid="{329CE814-178A-400B-B510-8D318D07ECF0}"/>
    <cellStyle name="Currency 10 26 4 2" xfId="26579" xr:uid="{D42D682A-CF38-4C75-81B1-0D50CCA92AFA}"/>
    <cellStyle name="Currency 10 26 4 3" xfId="34806" xr:uid="{7C27777A-F717-4FE6-9BFB-B189EC5D74A9}"/>
    <cellStyle name="Currency 10 26 5" xfId="3470" xr:uid="{E7AD21A2-CE8D-49BF-9D38-4379AFF6B027}"/>
    <cellStyle name="Currency 10 26 5 2" xfId="26580" xr:uid="{B63488E2-B4E1-4843-BC06-1AB98A66A972}"/>
    <cellStyle name="Currency 10 26 5 3" xfId="34807" xr:uid="{6A8C7E75-6931-4C95-B5BF-657971B84F4B}"/>
    <cellStyle name="Currency 10 26 6" xfId="3471" xr:uid="{39995A18-3B5D-4AEE-9AA0-8CB93B9CFA22}"/>
    <cellStyle name="Currency 10 26 6 2" xfId="26581" xr:uid="{05E1284B-8668-49F5-B9ED-65DEA8F073EE}"/>
    <cellStyle name="Currency 10 26 6 3" xfId="34808" xr:uid="{E4410F10-4D8D-43D2-92F5-5742EA145BD0}"/>
    <cellStyle name="Currency 10 26 7" xfId="3472" xr:uid="{0801BB33-DD0B-4AB7-97FB-EF8B9F02BBE1}"/>
    <cellStyle name="Currency 10 26 7 2" xfId="26582" xr:uid="{F69F72DF-2701-4CEA-940E-EE18A3AE8AA8}"/>
    <cellStyle name="Currency 10 26 7 3" xfId="34809" xr:uid="{0EB10E28-7B5D-42DE-A293-F652FAB91A17}"/>
    <cellStyle name="Currency 10 26 8" xfId="3473" xr:uid="{9B43052C-970E-4C7E-A6D5-C78C8684C9A3}"/>
    <cellStyle name="Currency 10 26 8 2" xfId="26583" xr:uid="{FF58F32D-ED31-4682-ADE7-01667BDE43A6}"/>
    <cellStyle name="Currency 10 26 8 3" xfId="34810" xr:uid="{5F8C4273-899A-4BD5-825D-362B6A9B7DDE}"/>
    <cellStyle name="Currency 10 26 9" xfId="3474" xr:uid="{95656E49-3755-4C99-B227-04EDD1AB546C}"/>
    <cellStyle name="Currency 10 26 9 2" xfId="26584" xr:uid="{B458571C-C9F7-4E6B-A753-FFFD1595DCE0}"/>
    <cellStyle name="Currency 10 26 9 3" xfId="34811" xr:uid="{39CEAFDF-54DE-4BF0-B1F2-5F0BAFA140C2}"/>
    <cellStyle name="Currency 10 27" xfId="3475" xr:uid="{D60D857D-4D3E-4BCB-977A-6747B997069B}"/>
    <cellStyle name="Currency 10 27 2" xfId="26585" xr:uid="{7231CFFD-FA6E-4F25-8C3F-F9D36DDD7E99}"/>
    <cellStyle name="Currency 10 27 3" xfId="34812" xr:uid="{ACD1CFA0-E5F2-4A0F-9DF9-06CA24ADFC86}"/>
    <cellStyle name="Currency 10 28" xfId="3476" xr:uid="{86B211E8-AFA3-43DB-B484-330CD7351CF5}"/>
    <cellStyle name="Currency 10 28 2" xfId="26586" xr:uid="{3C7900FF-8365-4948-9BA1-B097A9353EB0}"/>
    <cellStyle name="Currency 10 28 3" xfId="34813" xr:uid="{9A5C37C2-3A59-4888-939D-20906D73CF09}"/>
    <cellStyle name="Currency 10 29" xfId="3477" xr:uid="{71CB223F-3114-4948-990D-8EAD74BB99FB}"/>
    <cellStyle name="Currency 10 29 2" xfId="26587" xr:uid="{E2862AA0-0CB0-4C5E-AB96-6F32A5B6D12C}"/>
    <cellStyle name="Currency 10 29 3" xfId="34814" xr:uid="{85901CB9-A01D-4FE8-B8E7-753955DE6B58}"/>
    <cellStyle name="Currency 10 3" xfId="3478" xr:uid="{8E87A68A-42C1-42EC-A71B-24BA60532502}"/>
    <cellStyle name="Currency 10 3 10" xfId="3479" xr:uid="{5853347E-1A13-4C65-B0C2-B3112E85B575}"/>
    <cellStyle name="Currency 10 3 10 2" xfId="26589" xr:uid="{BEDDEA65-A33C-47FF-B671-3727E2F22991}"/>
    <cellStyle name="Currency 10 3 10 3" xfId="34816" xr:uid="{71412D6B-00CF-4B3F-9D1D-5B72FBE480DB}"/>
    <cellStyle name="Currency 10 3 11" xfId="3480" xr:uid="{0785A22E-0362-4CA8-A4ED-8070F0009CCB}"/>
    <cellStyle name="Currency 10 3 11 2" xfId="26590" xr:uid="{3E504D03-2A3D-49E6-B56B-24D00F2A85A2}"/>
    <cellStyle name="Currency 10 3 11 3" xfId="34817" xr:uid="{FB48EF75-A549-4CEB-A035-3FC1C61AA45E}"/>
    <cellStyle name="Currency 10 3 12" xfId="3481" xr:uid="{320BE70D-2FB1-470E-BE10-6FAC40E46C09}"/>
    <cellStyle name="Currency 10 3 12 2" xfId="26591" xr:uid="{B58DF6A5-DC9A-46DA-B24C-1BFC66370600}"/>
    <cellStyle name="Currency 10 3 12 3" xfId="34818" xr:uid="{D19EB07F-9CAF-49B8-ACE1-4F6D0E056EA1}"/>
    <cellStyle name="Currency 10 3 13" xfId="3482" xr:uid="{9DA89A95-5EFC-4CBB-986A-806A80733AFD}"/>
    <cellStyle name="Currency 10 3 13 2" xfId="26592" xr:uid="{A0CE5912-DA5A-49AB-9025-4CA364B71C77}"/>
    <cellStyle name="Currency 10 3 13 3" xfId="34819" xr:uid="{DA61BF24-5D1C-4124-A03E-CFFE9EF9835E}"/>
    <cellStyle name="Currency 10 3 14" xfId="3483" xr:uid="{E1ADFE40-B86E-431D-B2E9-6D8B54908BA2}"/>
    <cellStyle name="Currency 10 3 14 2" xfId="26593" xr:uid="{41FF22A5-808A-4D48-9610-FAB77A671B34}"/>
    <cellStyle name="Currency 10 3 14 3" xfId="34820" xr:uid="{FB6F6C4D-145D-461A-BF23-32EC2C04018D}"/>
    <cellStyle name="Currency 10 3 15" xfId="3484" xr:uid="{0A811A8E-A8C6-4E32-B9C3-9AB26251CB75}"/>
    <cellStyle name="Currency 10 3 15 2" xfId="26594" xr:uid="{6A482BF2-5F80-4E00-8EE3-7C26941969F4}"/>
    <cellStyle name="Currency 10 3 15 3" xfId="34821" xr:uid="{D0742D33-E9CE-43D3-A7EE-45728DEABDDE}"/>
    <cellStyle name="Currency 10 3 16" xfId="3485" xr:uid="{8043737F-2CAC-40C4-B5EC-E6BAD4D2F09F}"/>
    <cellStyle name="Currency 10 3 16 2" xfId="26595" xr:uid="{A29A0059-758E-49CE-AD87-7037D60A69B0}"/>
    <cellStyle name="Currency 10 3 16 3" xfId="34822" xr:uid="{18A4FD28-1AB2-46A8-813F-6F00631171C4}"/>
    <cellStyle name="Currency 10 3 17" xfId="3486" xr:uid="{95934FCD-E158-4940-A097-09EA56B73F34}"/>
    <cellStyle name="Currency 10 3 17 2" xfId="26596" xr:uid="{6E1C9994-EC99-4189-A803-73F55E279D57}"/>
    <cellStyle name="Currency 10 3 17 3" xfId="34823" xr:uid="{79EE3C88-F1C2-4E1E-9EA3-2610FA8C294C}"/>
    <cellStyle name="Currency 10 3 18" xfId="3487" xr:uid="{03B5E766-FA48-414E-B429-78FBEFB29E4B}"/>
    <cellStyle name="Currency 10 3 18 2" xfId="26597" xr:uid="{0FBF0E5B-309E-4F78-A379-F9ACF955FEB1}"/>
    <cellStyle name="Currency 10 3 18 3" xfId="34824" xr:uid="{A9D8B514-61F9-40F4-B5CB-4121761C4390}"/>
    <cellStyle name="Currency 10 3 19" xfId="3488" xr:uid="{369E0C9C-1C59-4C03-A915-DDBF82E059D7}"/>
    <cellStyle name="Currency 10 3 19 2" xfId="26598" xr:uid="{6131967E-4600-428A-8123-1BE32A692FE0}"/>
    <cellStyle name="Currency 10 3 19 3" xfId="34825" xr:uid="{2ED62260-9489-474F-90D4-6BA5387EB339}"/>
    <cellStyle name="Currency 10 3 2" xfId="3489" xr:uid="{032FDEC5-199C-44AA-9ADD-E2C1F5A0F8BF}"/>
    <cellStyle name="Currency 10 3 2 2" xfId="26599" xr:uid="{5BC2550B-A98C-40CB-8237-B70CA5EE18F0}"/>
    <cellStyle name="Currency 10 3 2 3" xfId="34826" xr:uid="{E2B8E432-749B-428D-8B8F-FB445CCD5752}"/>
    <cellStyle name="Currency 10 3 20" xfId="3490" xr:uid="{C2B56F77-F855-4D23-9C4B-350F6CD52113}"/>
    <cellStyle name="Currency 10 3 20 2" xfId="26600" xr:uid="{B10112CC-F4C8-4780-B945-CE2DEE9D5838}"/>
    <cellStyle name="Currency 10 3 20 3" xfId="34827" xr:uid="{2B88CEB5-47D0-47BD-937C-93FF565CBBCA}"/>
    <cellStyle name="Currency 10 3 21" xfId="3491" xr:uid="{BCC216AE-DA52-41D1-B0FC-1466830D63E7}"/>
    <cellStyle name="Currency 10 3 21 2" xfId="26601" xr:uid="{06E5DA71-7578-4D0A-9366-4E074F367F11}"/>
    <cellStyle name="Currency 10 3 21 3" xfId="34828" xr:uid="{0EE54388-B2BF-454F-8818-5F03610A0EE9}"/>
    <cellStyle name="Currency 10 3 22" xfId="3492" xr:uid="{CBE6BD48-85EF-435D-A510-2D7D29202F68}"/>
    <cellStyle name="Currency 10 3 22 2" xfId="26602" xr:uid="{6564B4ED-3F41-49A0-9CC0-28D47CD4A7BA}"/>
    <cellStyle name="Currency 10 3 22 3" xfId="34829" xr:uid="{0A03F3F7-1567-4CAB-99CE-6BD216DF5C06}"/>
    <cellStyle name="Currency 10 3 23" xfId="3493" xr:uid="{67EB6D5A-D977-4D91-8CB5-633EEA97576F}"/>
    <cellStyle name="Currency 10 3 23 2" xfId="26603" xr:uid="{AF331CCC-B344-48E2-8955-0A8D5441A7B4}"/>
    <cellStyle name="Currency 10 3 23 3" xfId="34830" xr:uid="{AE121330-B7DF-457D-A229-B60482AFB3A3}"/>
    <cellStyle name="Currency 10 3 24" xfId="3494" xr:uid="{A5143657-3F14-43B2-8077-D7AF9D33152B}"/>
    <cellStyle name="Currency 10 3 24 2" xfId="26604" xr:uid="{65FD9CF3-E813-4CAA-827E-E13DC55405E9}"/>
    <cellStyle name="Currency 10 3 24 3" xfId="34831" xr:uid="{51C81E2D-35B8-4BE5-9ACC-E076669B9292}"/>
    <cellStyle name="Currency 10 3 25" xfId="3495" xr:uid="{23C36ADC-DCC0-4132-9B6C-D1CA85DC19C0}"/>
    <cellStyle name="Currency 10 3 25 2" xfId="26605" xr:uid="{EF35BC36-0A1B-4DDE-96D2-F89ED763C71B}"/>
    <cellStyle name="Currency 10 3 25 3" xfId="34832" xr:uid="{DE04632D-08CE-4642-9228-6E58AB3A4D73}"/>
    <cellStyle name="Currency 10 3 26" xfId="3496" xr:uid="{6C360AB9-9C3E-4956-A3A3-D4C60E56741F}"/>
    <cellStyle name="Currency 10 3 26 2" xfId="26606" xr:uid="{98DF2C57-1D50-4459-8B12-B0A6D5D93EAC}"/>
    <cellStyle name="Currency 10 3 26 3" xfId="34833" xr:uid="{EE956D05-A46B-4D23-944F-7CB47EC2D385}"/>
    <cellStyle name="Currency 10 3 27" xfId="3497" xr:uid="{F3C0F8AC-0227-43B6-8B6F-C4EE41F20E3E}"/>
    <cellStyle name="Currency 10 3 27 2" xfId="26607" xr:uid="{3985B732-F36A-415C-904C-F5A541E7079C}"/>
    <cellStyle name="Currency 10 3 27 3" xfId="34834" xr:uid="{EA336E1C-1B39-45F9-B1F5-22CDC1DB883B}"/>
    <cellStyle name="Currency 10 3 28" xfId="3498" xr:uid="{AF077544-FA40-4411-AE19-F01EBD422E69}"/>
    <cellStyle name="Currency 10 3 28 2" xfId="26608" xr:uid="{BDE1DF6E-208D-4E08-8A0B-240B4BBB106E}"/>
    <cellStyle name="Currency 10 3 28 3" xfId="34835" xr:uid="{4BCDAE55-E602-4B1C-826E-BCD4994230E7}"/>
    <cellStyle name="Currency 10 3 29" xfId="3499" xr:uid="{9CA6DD7A-06FB-433A-97F0-3C1232F03886}"/>
    <cellStyle name="Currency 10 3 29 2" xfId="26609" xr:uid="{91FBDC7F-56A1-41E5-A235-477FAF9756F8}"/>
    <cellStyle name="Currency 10 3 29 3" xfId="34836" xr:uid="{D4B8C1D1-1B6C-4597-A636-14E1EABF1712}"/>
    <cellStyle name="Currency 10 3 3" xfId="3500" xr:uid="{D55C1CE4-0762-472F-9FEA-8B5B9ECE7C5C}"/>
    <cellStyle name="Currency 10 3 3 2" xfId="26610" xr:uid="{C4140353-DA9A-4C20-A630-B74C4F049B72}"/>
    <cellStyle name="Currency 10 3 3 3" xfId="34837" xr:uid="{66046856-D093-4508-9ADE-9FD23AFFAD2B}"/>
    <cellStyle name="Currency 10 3 30" xfId="3501" xr:uid="{921F2B1E-7946-4D63-AC99-FDB873059610}"/>
    <cellStyle name="Currency 10 3 30 2" xfId="26611" xr:uid="{F6A0D44D-701F-4A06-ACD0-3E8FC829DCE3}"/>
    <cellStyle name="Currency 10 3 30 3" xfId="34838" xr:uid="{E2947F85-1C9F-46B9-86F0-E3DBB2897468}"/>
    <cellStyle name="Currency 10 3 31" xfId="3502" xr:uid="{54CFAB0B-C215-4A18-920E-20393948BFDC}"/>
    <cellStyle name="Currency 10 3 31 2" xfId="26612" xr:uid="{0784E35C-6BA8-4C7D-AF60-6CCCDED089D0}"/>
    <cellStyle name="Currency 10 3 31 3" xfId="34839" xr:uid="{7CB70F74-87FD-4E56-BA38-A339388186E1}"/>
    <cellStyle name="Currency 10 3 32" xfId="3503" xr:uid="{E1DB7551-FDFF-4A32-8237-91097C14DFB9}"/>
    <cellStyle name="Currency 10 3 32 2" xfId="26613" xr:uid="{1A2D3DC4-59DD-4270-8014-260096FF4724}"/>
    <cellStyle name="Currency 10 3 32 3" xfId="34840" xr:uid="{A4FD92B4-A16D-43ED-9BEB-A45033BEDEC8}"/>
    <cellStyle name="Currency 10 3 33" xfId="3504" xr:uid="{D2906F2A-F413-4AAC-884A-D90FA83B8733}"/>
    <cellStyle name="Currency 10 3 33 2" xfId="26614" xr:uid="{7674CCB5-2335-4E11-8F75-87123C162A41}"/>
    <cellStyle name="Currency 10 3 33 3" xfId="34841" xr:uid="{FEE723CA-00D2-4963-8642-1B26DA0BD6B5}"/>
    <cellStyle name="Currency 10 3 34" xfId="3505" xr:uid="{15B307FF-3CAF-45C4-AF0D-9510F854A167}"/>
    <cellStyle name="Currency 10 3 34 2" xfId="26615" xr:uid="{E0AEDFD4-4F67-48BF-AB32-85B6BFA301F8}"/>
    <cellStyle name="Currency 10 3 34 3" xfId="34842" xr:uid="{A191643C-D541-4E53-8AE1-6056C2B6E7C1}"/>
    <cellStyle name="Currency 10 3 35" xfId="3506" xr:uid="{0EADF562-BDD1-47EE-9D34-D05466FF8832}"/>
    <cellStyle name="Currency 10 3 35 2" xfId="26616" xr:uid="{B56DC0C6-E7B0-4A16-A55E-6C45452C868E}"/>
    <cellStyle name="Currency 10 3 35 3" xfId="34843" xr:uid="{227D3060-D111-4026-836F-5BB66BE6377E}"/>
    <cellStyle name="Currency 10 3 36" xfId="3507" xr:uid="{828C9F73-243D-4AA8-9B36-C8B9A65786F1}"/>
    <cellStyle name="Currency 10 3 36 2" xfId="26617" xr:uid="{4DAEBF37-03F5-4120-997A-326B55532F34}"/>
    <cellStyle name="Currency 10 3 36 3" xfId="34844" xr:uid="{87A8CB5B-CF51-4405-9A82-B748DDA36449}"/>
    <cellStyle name="Currency 10 3 37" xfId="3508" xr:uid="{D560A487-CCA4-4BE1-8A18-EF335FCD8FB9}"/>
    <cellStyle name="Currency 10 3 37 2" xfId="26618" xr:uid="{78CFACCE-8E4F-471E-BF67-DC11F603EBC1}"/>
    <cellStyle name="Currency 10 3 37 3" xfId="34845" xr:uid="{6725D2A3-1657-45AA-8893-BDA2B8107909}"/>
    <cellStyle name="Currency 10 3 38" xfId="26588" xr:uid="{7C0CDF1E-AEA2-40B0-9F1C-4A9730F79B2E}"/>
    <cellStyle name="Currency 10 3 39" xfId="34815" xr:uid="{122DA7A5-EC1B-4DA5-9FA1-75F858DD808D}"/>
    <cellStyle name="Currency 10 3 4" xfId="3509" xr:uid="{146790FE-0DD0-45AC-B4E6-43903FDCD634}"/>
    <cellStyle name="Currency 10 3 4 2" xfId="26619" xr:uid="{A532F68A-BC28-42D9-AC0C-0B26F13F441D}"/>
    <cellStyle name="Currency 10 3 4 3" xfId="34846" xr:uid="{BEEBD482-18DF-4962-A879-0B0B88F147C2}"/>
    <cellStyle name="Currency 10 3 5" xfId="3510" xr:uid="{A602C159-ABB0-4878-B1FC-E312AB002CE2}"/>
    <cellStyle name="Currency 10 3 5 2" xfId="26620" xr:uid="{1D673AD3-2C95-4F9A-B849-E3E1AE13AB7D}"/>
    <cellStyle name="Currency 10 3 5 3" xfId="34847" xr:uid="{BB7A4A63-ECD3-4384-8EB9-6D6EF17D4B23}"/>
    <cellStyle name="Currency 10 3 6" xfId="3511" xr:uid="{019B078E-57B1-48B0-9234-EDECF1DC41DF}"/>
    <cellStyle name="Currency 10 3 6 2" xfId="26621" xr:uid="{1786798F-E4F6-4B15-AEA1-B2AA61F069A8}"/>
    <cellStyle name="Currency 10 3 6 3" xfId="34848" xr:uid="{FF8AFF5C-4CFA-4E49-A7F6-5E74DDCBCF87}"/>
    <cellStyle name="Currency 10 3 7" xfId="3512" xr:uid="{1499FA93-794D-4369-A0C2-68C3F9851154}"/>
    <cellStyle name="Currency 10 3 7 2" xfId="26622" xr:uid="{1C5CD2C1-8178-46AF-B749-484256F99689}"/>
    <cellStyle name="Currency 10 3 7 3" xfId="34849" xr:uid="{75DB15B6-B8D3-474C-AD83-67D23E89CB86}"/>
    <cellStyle name="Currency 10 3 8" xfId="3513" xr:uid="{B37A5853-EB2B-4E1B-8BA3-091E08BF6266}"/>
    <cellStyle name="Currency 10 3 8 2" xfId="26623" xr:uid="{84C907E6-7C53-44B4-8782-93BADAAE635C}"/>
    <cellStyle name="Currency 10 3 8 3" xfId="34850" xr:uid="{EAF16E70-A82A-49CD-8B6B-8620DD1F17CF}"/>
    <cellStyle name="Currency 10 3 9" xfId="3514" xr:uid="{3C257A34-350C-4249-BABA-18B4F9C4D411}"/>
    <cellStyle name="Currency 10 3 9 2" xfId="26624" xr:uid="{9475B52E-B984-4311-ABD6-575519EEE437}"/>
    <cellStyle name="Currency 10 3 9 3" xfId="34851" xr:uid="{20FF9453-F73D-4A57-8864-A04E95C44DF6}"/>
    <cellStyle name="Currency 10 30" xfId="3515" xr:uid="{EEB158E9-9A07-4DCA-A924-8CD2FA375DC6}"/>
    <cellStyle name="Currency 10 30 2" xfId="26625" xr:uid="{EFBC5290-898E-4AEE-A01A-7B5C43DB4C88}"/>
    <cellStyle name="Currency 10 30 3" xfId="34852" xr:uid="{BF630EA1-D855-4902-8657-C144BE8BD34B}"/>
    <cellStyle name="Currency 10 31" xfId="3516" xr:uid="{7452A778-3120-470E-9087-CD028D406348}"/>
    <cellStyle name="Currency 10 31 2" xfId="26626" xr:uid="{51C0FBCB-ADB0-43A0-99B2-465DCCBB7A2B}"/>
    <cellStyle name="Currency 10 31 3" xfId="34853" xr:uid="{A2E2C605-BC16-4E17-A2F5-03B5C4A79E02}"/>
    <cellStyle name="Currency 10 32" xfId="3517" xr:uid="{4BF1483E-B3E0-4CF3-912E-7BA3237BA0D5}"/>
    <cellStyle name="Currency 10 32 2" xfId="26627" xr:uid="{BFD0399C-D346-44B0-A37F-41DDA1FF2DB5}"/>
    <cellStyle name="Currency 10 32 3" xfId="34854" xr:uid="{DAC2A25A-2AE3-48E3-A05D-386D84AE6F04}"/>
    <cellStyle name="Currency 10 33" xfId="3518" xr:uid="{0BE01037-2242-4A11-80E7-6E01CAE91958}"/>
    <cellStyle name="Currency 10 33 2" xfId="26628" xr:uid="{A6E633D5-D5BB-45D7-8B89-E708F38C2F4B}"/>
    <cellStyle name="Currency 10 33 3" xfId="34855" xr:uid="{7281467D-2146-43AA-9A0F-D26962B004D4}"/>
    <cellStyle name="Currency 10 34" xfId="3519" xr:uid="{2123357B-0BB9-46A5-9DB6-37731DF6CD4D}"/>
    <cellStyle name="Currency 10 34 2" xfId="26629" xr:uid="{0B1C7A91-B73F-40DB-A425-F7FFDD36DDC2}"/>
    <cellStyle name="Currency 10 34 3" xfId="34856" xr:uid="{191C86A8-9F85-4BCB-B233-D333AC2C2A05}"/>
    <cellStyle name="Currency 10 35" xfId="3520" xr:uid="{3ED9FB45-20DB-4FCA-98D5-813F4C798066}"/>
    <cellStyle name="Currency 10 35 2" xfId="26630" xr:uid="{12D2B899-708E-48C9-B839-8F85B5EB6474}"/>
    <cellStyle name="Currency 10 35 3" xfId="34857" xr:uid="{C6DA4C32-1CD8-4FFF-9143-3A73F1277FF5}"/>
    <cellStyle name="Currency 10 36" xfId="3521" xr:uid="{E28C7FBE-5C92-486B-8AC5-D052A5416879}"/>
    <cellStyle name="Currency 10 36 2" xfId="26631" xr:uid="{571A460D-9A1C-4B3D-A379-022E023E6B8A}"/>
    <cellStyle name="Currency 10 36 3" xfId="34858" xr:uid="{020E5E6A-1382-407A-973F-E08EE55CE6A0}"/>
    <cellStyle name="Currency 10 37" xfId="3522" xr:uid="{020DB1D6-E6C5-4208-969F-54DC328282B0}"/>
    <cellStyle name="Currency 10 37 2" xfId="26632" xr:uid="{82D41B24-42D4-4A9E-B909-F22AAD1B29E3}"/>
    <cellStyle name="Currency 10 37 3" xfId="34859" xr:uid="{80D5A4C3-C40D-4903-BAAE-632446FEFC9E}"/>
    <cellStyle name="Currency 10 38" xfId="3523" xr:uid="{0211CB14-4660-40DB-8EBD-2CBBCBC27661}"/>
    <cellStyle name="Currency 10 38 2" xfId="26633" xr:uid="{0C87959D-2253-4B95-8B1B-441AB9ECE24D}"/>
    <cellStyle name="Currency 10 38 3" xfId="34860" xr:uid="{789B61F5-57DA-407C-B948-FF92DD871EC9}"/>
    <cellStyle name="Currency 10 39" xfId="3524" xr:uid="{CB6339E0-D5D2-42C2-AB9E-A49FB2D96A84}"/>
    <cellStyle name="Currency 10 39 2" xfId="26634" xr:uid="{43BDB1DC-82FA-4E20-A219-B8E4D7D05C79}"/>
    <cellStyle name="Currency 10 39 3" xfId="34861" xr:uid="{1B10CC9A-004E-4F42-BA43-938DF2B5ABE1}"/>
    <cellStyle name="Currency 10 4" xfId="3525" xr:uid="{84396F96-ECF7-4F1E-B86A-FEE1AC97F5FE}"/>
    <cellStyle name="Currency 10 4 10" xfId="3526" xr:uid="{602B903D-237E-45B1-BC26-27D8C12C66DB}"/>
    <cellStyle name="Currency 10 4 10 2" xfId="26636" xr:uid="{8956922A-20D1-42A7-93C1-7392E8330B14}"/>
    <cellStyle name="Currency 10 4 10 3" xfId="34863" xr:uid="{7C6391CC-DEFC-46F9-B761-731B563897C9}"/>
    <cellStyle name="Currency 10 4 11" xfId="3527" xr:uid="{7CBD0930-4EBE-4636-9506-F608343F02FF}"/>
    <cellStyle name="Currency 10 4 11 2" xfId="26637" xr:uid="{827B4F22-5F3E-4BF2-B117-E73BAC66A396}"/>
    <cellStyle name="Currency 10 4 11 3" xfId="34864" xr:uid="{BF349EB3-087D-4A17-8252-EAA0847C6ED5}"/>
    <cellStyle name="Currency 10 4 12" xfId="3528" xr:uid="{03748C62-41FC-4012-A7DB-C68929BF9293}"/>
    <cellStyle name="Currency 10 4 12 2" xfId="26638" xr:uid="{FD26B9D3-36A8-448C-93A7-5DB5AD6E28EC}"/>
    <cellStyle name="Currency 10 4 12 3" xfId="34865" xr:uid="{A5D398AD-3F5D-4FB4-92E6-BB5461471A06}"/>
    <cellStyle name="Currency 10 4 13" xfId="26635" xr:uid="{9BA35B48-EA01-42CE-8168-0AFAA2FE0761}"/>
    <cellStyle name="Currency 10 4 14" xfId="34862" xr:uid="{8054BBD0-C19D-427E-B0C2-15EBCF58E04D}"/>
    <cellStyle name="Currency 10 4 2" xfId="3529" xr:uid="{3F976D4C-41FC-475F-AE41-77DD374CB51C}"/>
    <cellStyle name="Currency 10 4 2 2" xfId="26639" xr:uid="{81A19C82-CA63-4340-AE95-8A4FF1FEAC8D}"/>
    <cellStyle name="Currency 10 4 2 3" xfId="34866" xr:uid="{C6E588EC-FDB2-4CB1-A83B-29FC40BE896C}"/>
    <cellStyle name="Currency 10 4 3" xfId="3530" xr:uid="{240287E9-6AC9-4BC7-B456-A10E9B80E245}"/>
    <cellStyle name="Currency 10 4 3 2" xfId="26640" xr:uid="{6B24CF75-7C94-4534-83AA-6804E9C7D03C}"/>
    <cellStyle name="Currency 10 4 3 3" xfId="34867" xr:uid="{D67FEC92-DE79-4763-B0BD-B929F6279FFE}"/>
    <cellStyle name="Currency 10 4 4" xfId="3531" xr:uid="{2323D797-1923-4623-9AE7-59430715A86E}"/>
    <cellStyle name="Currency 10 4 4 2" xfId="26641" xr:uid="{BF9D91E2-10F8-48D9-B8E9-06A3F5854021}"/>
    <cellStyle name="Currency 10 4 4 3" xfId="34868" xr:uid="{24053081-2AA7-4226-A0C5-CFC2130A57C2}"/>
    <cellStyle name="Currency 10 4 5" xfId="3532" xr:uid="{93F26C52-CE2F-4436-A7DB-235FC6B4E523}"/>
    <cellStyle name="Currency 10 4 5 2" xfId="26642" xr:uid="{C3E9F0C1-01C1-4E6C-854E-9E7B55E0EF70}"/>
    <cellStyle name="Currency 10 4 5 3" xfId="34869" xr:uid="{DE0BFEDF-76A7-4116-9F3C-1ED5A20BFAE9}"/>
    <cellStyle name="Currency 10 4 6" xfId="3533" xr:uid="{27CD6A36-C427-4C22-A2B7-083B6C26B4EF}"/>
    <cellStyle name="Currency 10 4 6 2" xfId="26643" xr:uid="{F036E8DA-D2C9-4872-8AE7-4886773EEDC5}"/>
    <cellStyle name="Currency 10 4 6 3" xfId="34870" xr:uid="{D34EDB7D-472D-4126-A282-D9E5EDF37C4B}"/>
    <cellStyle name="Currency 10 4 7" xfId="3534" xr:uid="{3218E34D-4AC8-473E-80E3-98FEEEF12BA3}"/>
    <cellStyle name="Currency 10 4 7 2" xfId="26644" xr:uid="{0AC47344-1398-4E1F-8D32-9820C3B8841E}"/>
    <cellStyle name="Currency 10 4 7 3" xfId="34871" xr:uid="{79B339FE-2C19-4A5E-B9A7-138EC185CDE3}"/>
    <cellStyle name="Currency 10 4 8" xfId="3535" xr:uid="{81DFEB40-09E2-4CD5-81A5-DE575EE1DEA6}"/>
    <cellStyle name="Currency 10 4 8 2" xfId="26645" xr:uid="{760EE398-9E1C-453C-881F-1F9696BED6F7}"/>
    <cellStyle name="Currency 10 4 8 3" xfId="34872" xr:uid="{A6B4B636-76D8-4C6A-BD64-18C4738918B5}"/>
    <cellStyle name="Currency 10 4 9" xfId="3536" xr:uid="{CC161582-1CF4-437E-99A5-4ABD43CF9B12}"/>
    <cellStyle name="Currency 10 4 9 2" xfId="26646" xr:uid="{D090EFF4-6E32-4C48-ABC9-2A9ABDC9DDE6}"/>
    <cellStyle name="Currency 10 4 9 3" xfId="34873" xr:uid="{B76197C6-090D-4E68-888F-81107F5CF5E4}"/>
    <cellStyle name="Currency 10 40" xfId="3537" xr:uid="{D7A405E6-A31D-4F79-A231-728C58200C1D}"/>
    <cellStyle name="Currency 10 40 2" xfId="26647" xr:uid="{27ED1D7F-BB08-467F-9A3A-4D1B1D9A008D}"/>
    <cellStyle name="Currency 10 40 3" xfId="34874" xr:uid="{8CC06201-D944-4644-84C1-B781F5FAEDE9}"/>
    <cellStyle name="Currency 10 41" xfId="3538" xr:uid="{A78766D7-4234-42E9-883D-8A7351AE197C}"/>
    <cellStyle name="Currency 10 41 2" xfId="26648" xr:uid="{BAFF3A7E-75DF-4140-8004-6F850A7BA1B9}"/>
    <cellStyle name="Currency 10 41 3" xfId="34875" xr:uid="{FD206271-A886-443C-80E9-DDB38DCA890B}"/>
    <cellStyle name="Currency 10 42" xfId="3539" xr:uid="{42E56690-06DC-47FD-AF49-03001903C836}"/>
    <cellStyle name="Currency 10 42 2" xfId="26649" xr:uid="{F2ED58A5-915C-4D78-BBE0-79D82255D036}"/>
    <cellStyle name="Currency 10 42 3" xfId="34876" xr:uid="{BC38BF54-D7BE-48BC-9552-D6E149D2F211}"/>
    <cellStyle name="Currency 10 43" xfId="3540" xr:uid="{3CFD79DF-DDAA-46AA-961D-4D9C85AADE02}"/>
    <cellStyle name="Currency 10 43 2" xfId="26650" xr:uid="{506BD7A1-8588-4DAA-AFA0-48473282A25D}"/>
    <cellStyle name="Currency 10 43 3" xfId="34877" xr:uid="{5C720887-ECFD-4B9C-A455-EFB8D0CF5835}"/>
    <cellStyle name="Currency 10 44" xfId="3541" xr:uid="{F37591E8-8A9A-42DF-A77C-D97E75785DB2}"/>
    <cellStyle name="Currency 10 44 2" xfId="26651" xr:uid="{C9C4EF18-E54E-4F9C-BAE8-FCA5D17F4D80}"/>
    <cellStyle name="Currency 10 44 3" xfId="34878" xr:uid="{069C9308-FD82-42C5-B509-69A33807353E}"/>
    <cellStyle name="Currency 10 45" xfId="3542" xr:uid="{7F35D341-EDCB-47B0-A499-F4BB91439884}"/>
    <cellStyle name="Currency 10 45 2" xfId="26652" xr:uid="{C776635B-6E11-469A-8692-7A0D9119DD62}"/>
    <cellStyle name="Currency 10 45 3" xfId="34879" xr:uid="{B9F33E3B-6D49-4C45-8149-68302CE554AE}"/>
    <cellStyle name="Currency 10 46" xfId="3543" xr:uid="{B1C5154D-0E54-4513-8D77-7C21FB5F0853}"/>
    <cellStyle name="Currency 10 46 2" xfId="26653" xr:uid="{CB9E681A-72EB-4E7E-8D51-B218484397AF}"/>
    <cellStyle name="Currency 10 46 3" xfId="34880" xr:uid="{174F90B9-C944-42E7-A4ED-8D78A206E658}"/>
    <cellStyle name="Currency 10 47" xfId="3544" xr:uid="{A3BFF536-6EC8-46FF-B93C-23A647C174BE}"/>
    <cellStyle name="Currency 10 47 2" xfId="26654" xr:uid="{4C7D3995-D023-41A5-8663-BA15E2A5FE6D}"/>
    <cellStyle name="Currency 10 47 3" xfId="34881" xr:uid="{AD1BB8E1-0A6D-4815-B67D-13144FE27A7B}"/>
    <cellStyle name="Currency 10 48" xfId="3545" xr:uid="{A5CE0600-4F8E-40ED-8035-66E7E9589EE5}"/>
    <cellStyle name="Currency 10 48 2" xfId="26655" xr:uid="{45992207-3497-4B9C-9F49-C59604F474D5}"/>
    <cellStyle name="Currency 10 48 3" xfId="34882" xr:uid="{1F6F720B-C468-465B-883F-E6C9CF548742}"/>
    <cellStyle name="Currency 10 49" xfId="3546" xr:uid="{C3EC393F-A74B-4B6A-B4F8-A50334F549CD}"/>
    <cellStyle name="Currency 10 49 2" xfId="26656" xr:uid="{FA0F7204-F101-420F-846B-7E7199DECCC7}"/>
    <cellStyle name="Currency 10 49 3" xfId="34883" xr:uid="{7CAEF05C-5B91-4BE7-BAB7-77F675F7C994}"/>
    <cellStyle name="Currency 10 5" xfId="3547" xr:uid="{084F9308-125D-46B1-A9AD-E90F0D3DB29A}"/>
    <cellStyle name="Currency 10 5 10" xfId="3548" xr:uid="{CEB84F16-41CC-4493-9F1C-2346F21D6892}"/>
    <cellStyle name="Currency 10 5 10 2" xfId="26658" xr:uid="{A2669699-640E-4690-A135-A424608B8E5B}"/>
    <cellStyle name="Currency 10 5 10 3" xfId="34885" xr:uid="{78E45FC1-47CA-46F4-AB56-81B2F29ADAF0}"/>
    <cellStyle name="Currency 10 5 11" xfId="3549" xr:uid="{4CE11506-01EA-4EF7-A6A1-6699259B964D}"/>
    <cellStyle name="Currency 10 5 11 2" xfId="26659" xr:uid="{8812CC4C-725D-4DE3-8646-3F9CDA031D23}"/>
    <cellStyle name="Currency 10 5 11 3" xfId="34886" xr:uid="{78685DDD-5F9D-406A-9137-88CC6EA0F764}"/>
    <cellStyle name="Currency 10 5 12" xfId="3550" xr:uid="{668725B2-9380-4EDC-96A4-64E1F2EE8CE3}"/>
    <cellStyle name="Currency 10 5 12 2" xfId="26660" xr:uid="{2035738E-EC3C-4929-A62A-9B76C9D52AAA}"/>
    <cellStyle name="Currency 10 5 12 3" xfId="34887" xr:uid="{80D7DD76-3AD3-49CE-9FFE-5EAC8F58EB99}"/>
    <cellStyle name="Currency 10 5 13" xfId="26657" xr:uid="{2BB83358-17F7-4287-9230-46B03CC80FAF}"/>
    <cellStyle name="Currency 10 5 14" xfId="34884" xr:uid="{DF40FFAA-BAAD-44C2-89BD-312ED1D4B277}"/>
    <cellStyle name="Currency 10 5 2" xfId="3551" xr:uid="{BC4A09DA-781C-4F4B-B736-7FAD8864ED0C}"/>
    <cellStyle name="Currency 10 5 2 2" xfId="26661" xr:uid="{35922ED3-42BD-4EA2-BD0E-08FF650630E0}"/>
    <cellStyle name="Currency 10 5 2 3" xfId="34888" xr:uid="{B423F8E1-13A1-437F-A98C-ADC556EB4172}"/>
    <cellStyle name="Currency 10 5 3" xfId="3552" xr:uid="{C56E8BA9-166C-4ACF-8F7F-ED15E0732CC1}"/>
    <cellStyle name="Currency 10 5 3 2" xfId="26662" xr:uid="{6F943F74-AF19-42F7-9AF8-B92CE183F15A}"/>
    <cellStyle name="Currency 10 5 3 3" xfId="34889" xr:uid="{A74F9060-65A0-4BB2-8516-4A685F3CF84B}"/>
    <cellStyle name="Currency 10 5 4" xfId="3553" xr:uid="{8CAEDE8A-7B60-46D7-9EB3-C08B70F57D93}"/>
    <cellStyle name="Currency 10 5 4 2" xfId="26663" xr:uid="{5E357E6A-F342-4B89-841B-1097EB03DEF4}"/>
    <cellStyle name="Currency 10 5 4 3" xfId="34890" xr:uid="{9E275437-3696-4262-BD97-E1845EF95537}"/>
    <cellStyle name="Currency 10 5 5" xfId="3554" xr:uid="{8FBFD797-BCDF-4559-B061-231A5822AFE7}"/>
    <cellStyle name="Currency 10 5 5 2" xfId="26664" xr:uid="{C4A4CB9A-B79F-454C-825E-3FEF495C4D47}"/>
    <cellStyle name="Currency 10 5 5 3" xfId="34891" xr:uid="{FD34D4D3-158D-4E87-B86E-E8EAC24E400B}"/>
    <cellStyle name="Currency 10 5 6" xfId="3555" xr:uid="{BACA86F1-F262-416E-85B1-13E4FACC03A6}"/>
    <cellStyle name="Currency 10 5 6 2" xfId="26665" xr:uid="{72DED0DE-3522-4330-9034-DFCD6C791DEE}"/>
    <cellStyle name="Currency 10 5 6 3" xfId="34892" xr:uid="{3810A35F-7077-4463-8D0C-9CD999B633E1}"/>
    <cellStyle name="Currency 10 5 7" xfId="3556" xr:uid="{18646A6D-79E0-40ED-BACE-EA9756B7444E}"/>
    <cellStyle name="Currency 10 5 7 2" xfId="26666" xr:uid="{8A4EDB05-FECF-4F0D-983E-3EF42001D1AD}"/>
    <cellStyle name="Currency 10 5 7 3" xfId="34893" xr:uid="{028EC5D0-AE41-4792-8D6D-D16CA3007693}"/>
    <cellStyle name="Currency 10 5 8" xfId="3557" xr:uid="{CED5E573-E52F-406A-A44C-8FF7A660514D}"/>
    <cellStyle name="Currency 10 5 8 2" xfId="26667" xr:uid="{C813A2BB-9CBA-4226-AE6B-9441E99D35F9}"/>
    <cellStyle name="Currency 10 5 8 3" xfId="34894" xr:uid="{92AC7367-20D0-486A-8335-0703B646AE52}"/>
    <cellStyle name="Currency 10 5 9" xfId="3558" xr:uid="{028023AD-B860-429E-9F32-500D1AF13DC0}"/>
    <cellStyle name="Currency 10 5 9 2" xfId="26668" xr:uid="{36253880-D9F3-4D36-9632-82FF3535ABA3}"/>
    <cellStyle name="Currency 10 5 9 3" xfId="34895" xr:uid="{CE308BDE-BE4D-4EE4-9830-E524454E6F6D}"/>
    <cellStyle name="Currency 10 50" xfId="3559" xr:uid="{93729391-07F6-404E-916F-ABBAB0AC613C}"/>
    <cellStyle name="Currency 10 50 2" xfId="26669" xr:uid="{D53E03AB-C12D-439E-A1B5-364966D96D67}"/>
    <cellStyle name="Currency 10 50 3" xfId="34896" xr:uid="{E05B9E5C-6A65-4C18-8FE5-F753C40B3842}"/>
    <cellStyle name="Currency 10 51" xfId="3560" xr:uid="{A9A8BC02-98C4-4EBC-8B81-8489E8AE9578}"/>
    <cellStyle name="Currency 10 51 2" xfId="26670" xr:uid="{97ACDD95-25DD-426B-95F6-EA6324CE8027}"/>
    <cellStyle name="Currency 10 51 3" xfId="34897" xr:uid="{91559511-F57C-4332-9987-6D0AB04FC999}"/>
    <cellStyle name="Currency 10 52" xfId="3561" xr:uid="{D60723BC-F361-4F93-BD85-05CFC6457F12}"/>
    <cellStyle name="Currency 10 52 2" xfId="26671" xr:uid="{13FD9720-597D-446E-9820-C79C873B9C3A}"/>
    <cellStyle name="Currency 10 52 3" xfId="34898" xr:uid="{84F53F29-A999-436A-B2CB-8598080859F6}"/>
    <cellStyle name="Currency 10 53" xfId="3562" xr:uid="{A531294C-F3AD-404E-9DCE-DB9E7647D272}"/>
    <cellStyle name="Currency 10 53 2" xfId="26672" xr:uid="{88886D97-599B-4BA5-8A76-56E879775E71}"/>
    <cellStyle name="Currency 10 53 3" xfId="34899" xr:uid="{9AD9DA9C-9EB7-424E-A22D-934B074982E2}"/>
    <cellStyle name="Currency 10 54" xfId="3563" xr:uid="{E32D96F8-9C63-4AE7-BF4F-3C5A12A2604E}"/>
    <cellStyle name="Currency 10 54 2" xfId="26673" xr:uid="{3295E25D-C214-4ABC-ADFC-00E8ACFD3AD0}"/>
    <cellStyle name="Currency 10 54 3" xfId="34900" xr:uid="{6A8154E6-4F08-4CC1-9C58-6690FD801173}"/>
    <cellStyle name="Currency 10 55" xfId="3564" xr:uid="{68EFDB75-84EA-4B32-81A8-6F97C2D51AF7}"/>
    <cellStyle name="Currency 10 55 2" xfId="26674" xr:uid="{D2F33602-F841-4A40-BA0B-7804CBF8256C}"/>
    <cellStyle name="Currency 10 55 3" xfId="34901" xr:uid="{B97787AD-2F07-4922-9812-2E11256F0F02}"/>
    <cellStyle name="Currency 10 56" xfId="3565" xr:uid="{1C269C8D-D190-431A-A15E-DBC46B9F807A}"/>
    <cellStyle name="Currency 10 56 2" xfId="26675" xr:uid="{03D9A5E0-E9FC-4B2F-B0DE-FCCE6AC8FC6C}"/>
    <cellStyle name="Currency 10 56 3" xfId="34902" xr:uid="{28025D5C-1A1D-4DE8-9E73-A354A324BA75}"/>
    <cellStyle name="Currency 10 57" xfId="3566" xr:uid="{9FF13397-5141-40F7-AE2D-B3261221F970}"/>
    <cellStyle name="Currency 10 57 2" xfId="26676" xr:uid="{CF26C206-1FEE-4548-B44A-F3F28129FC2F}"/>
    <cellStyle name="Currency 10 57 3" xfId="34903" xr:uid="{E0581517-DE87-46AE-B140-A24D8A5471C1}"/>
    <cellStyle name="Currency 10 58" xfId="3567" xr:uid="{B9A852D9-05AD-44DE-AFD5-A1C7B6622415}"/>
    <cellStyle name="Currency 10 58 2" xfId="26677" xr:uid="{0825C826-5B19-40D7-92E8-3FFD0B1DB35E}"/>
    <cellStyle name="Currency 10 58 3" xfId="34904" xr:uid="{AF8BBFEA-41E3-40BF-B703-A105317CB257}"/>
    <cellStyle name="Currency 10 59" xfId="3568" xr:uid="{077416BF-9037-49BA-B324-ADD8BFECE96E}"/>
    <cellStyle name="Currency 10 59 2" xfId="26678" xr:uid="{6F868E31-9AF9-4ABB-931E-0CB371F37954}"/>
    <cellStyle name="Currency 10 59 3" xfId="34905" xr:uid="{A89E0EE8-2B16-449C-ABCB-1F797AE5D5A5}"/>
    <cellStyle name="Currency 10 6" xfId="3569" xr:uid="{1BDE9EFA-ACBD-4EF6-9CE9-A4D54588D57E}"/>
    <cellStyle name="Currency 10 6 10" xfId="3570" xr:uid="{85501E28-E2D9-43ED-A215-4F10FD7C3369}"/>
    <cellStyle name="Currency 10 6 10 2" xfId="26680" xr:uid="{6F16989E-3A03-4A16-A213-11A7F0662B22}"/>
    <cellStyle name="Currency 10 6 10 3" xfId="34907" xr:uid="{75BC61AD-A700-403D-8808-373A2678A1C6}"/>
    <cellStyle name="Currency 10 6 11" xfId="3571" xr:uid="{C16626A0-0546-40A2-B080-31A608790AD8}"/>
    <cellStyle name="Currency 10 6 11 2" xfId="26681" xr:uid="{EF8239E6-4E69-4BEB-8394-1043D575789B}"/>
    <cellStyle name="Currency 10 6 11 3" xfId="34908" xr:uid="{E31DBF28-4B06-4891-8226-EFAE6CB71781}"/>
    <cellStyle name="Currency 10 6 12" xfId="3572" xr:uid="{9A18F46F-5132-4BA3-82CF-A02576BECAA8}"/>
    <cellStyle name="Currency 10 6 12 2" xfId="26682" xr:uid="{A0601270-2D42-4956-B90F-11BFF165D5EF}"/>
    <cellStyle name="Currency 10 6 12 3" xfId="34909" xr:uid="{EB11C2D3-2AF0-4772-B8D0-FEDC1A6E3FED}"/>
    <cellStyle name="Currency 10 6 13" xfId="26679" xr:uid="{8147601C-90B9-468F-B6B5-EC8299D719A4}"/>
    <cellStyle name="Currency 10 6 14" xfId="34906" xr:uid="{D5F29AB0-4B83-4DCA-8AFA-0EAFBD2753E8}"/>
    <cellStyle name="Currency 10 6 2" xfId="3573" xr:uid="{819F2576-F5C3-455F-BE9C-FDFEDDA92371}"/>
    <cellStyle name="Currency 10 6 2 2" xfId="26683" xr:uid="{B479BC7B-E4B8-4830-9F88-B5B7C534A191}"/>
    <cellStyle name="Currency 10 6 2 3" xfId="34910" xr:uid="{14D50CFC-E0E0-4196-8DC5-182F316D9D1D}"/>
    <cellStyle name="Currency 10 6 3" xfId="3574" xr:uid="{115275DC-5EB6-4E77-9320-E2328678A5F1}"/>
    <cellStyle name="Currency 10 6 3 2" xfId="26684" xr:uid="{2C0F160B-B085-44EA-A550-F1414CD3C7FE}"/>
    <cellStyle name="Currency 10 6 3 3" xfId="34911" xr:uid="{E95DBC9F-78B4-4C90-887D-DB036B0831DB}"/>
    <cellStyle name="Currency 10 6 4" xfId="3575" xr:uid="{A1D68ADC-B567-4A03-8AFC-529CA369AE17}"/>
    <cellStyle name="Currency 10 6 4 2" xfId="26685" xr:uid="{DCCD8035-42EE-4126-AA3E-143EB326DD04}"/>
    <cellStyle name="Currency 10 6 4 3" xfId="34912" xr:uid="{51BD7406-7EAB-458A-BC8D-7B44A110B6DA}"/>
    <cellStyle name="Currency 10 6 5" xfId="3576" xr:uid="{3B109D53-FF44-4B7E-91CB-820B06F9E338}"/>
    <cellStyle name="Currency 10 6 5 2" xfId="26686" xr:uid="{61819FBA-3FFE-4A88-82B5-8AC08C8BA1AF}"/>
    <cellStyle name="Currency 10 6 5 3" xfId="34913" xr:uid="{5E8EB6AE-0CC8-4677-908B-DF6A836C5E93}"/>
    <cellStyle name="Currency 10 6 6" xfId="3577" xr:uid="{FDDB5D53-2F72-4581-8B8C-41088CA9AEAA}"/>
    <cellStyle name="Currency 10 6 6 2" xfId="26687" xr:uid="{9A18D8DB-9788-4DC5-9118-90C08D281AC2}"/>
    <cellStyle name="Currency 10 6 6 3" xfId="34914" xr:uid="{AA9FB571-6728-476A-805F-77B5ED8922E2}"/>
    <cellStyle name="Currency 10 6 7" xfId="3578" xr:uid="{CD0958DB-22A5-4598-BAC2-B4912F3F9364}"/>
    <cellStyle name="Currency 10 6 7 2" xfId="26688" xr:uid="{DA2FFDF6-4378-4ADB-9F77-FB46E958661B}"/>
    <cellStyle name="Currency 10 6 7 3" xfId="34915" xr:uid="{2D0DA242-7499-4779-AED9-19AB9B79F211}"/>
    <cellStyle name="Currency 10 6 8" xfId="3579" xr:uid="{F08FCE82-4B2B-4EE3-8D20-629DBAABE534}"/>
    <cellStyle name="Currency 10 6 8 2" xfId="26689" xr:uid="{6A6CB44B-6492-40D3-928B-8E177341C4E3}"/>
    <cellStyle name="Currency 10 6 8 3" xfId="34916" xr:uid="{2F455148-A15E-4519-A04E-224401547D46}"/>
    <cellStyle name="Currency 10 6 9" xfId="3580" xr:uid="{12F1B4EF-CDBF-4779-B8C7-D400A6280DF9}"/>
    <cellStyle name="Currency 10 6 9 2" xfId="26690" xr:uid="{9D467FAF-7E86-41D5-8F90-3B98D038D1EC}"/>
    <cellStyle name="Currency 10 6 9 3" xfId="34917" xr:uid="{78888F46-E00C-41C4-9858-C3E82BF08CF9}"/>
    <cellStyle name="Currency 10 60" xfId="3581" xr:uid="{0CEE9F77-0D3C-45BB-B85F-4EFE51277FCE}"/>
    <cellStyle name="Currency 10 60 2" xfId="26691" xr:uid="{6F12434B-6908-4867-9B38-0A0FEC0143E2}"/>
    <cellStyle name="Currency 10 60 3" xfId="34918" xr:uid="{D01E0F6A-BA6F-42F5-A2E0-FDA071390D97}"/>
    <cellStyle name="Currency 10 61" xfId="3582" xr:uid="{CBA28A6D-F527-42E5-B9E6-BE4AD03F8AD3}"/>
    <cellStyle name="Currency 10 61 2" xfId="26692" xr:uid="{427C55BE-9130-4BBD-9FA5-22365F8F30CE}"/>
    <cellStyle name="Currency 10 61 3" xfId="34919" xr:uid="{58FC7338-8978-4735-8864-7C7E89237E6B}"/>
    <cellStyle name="Currency 10 62" xfId="3583" xr:uid="{29D2E9C8-F916-4C46-9DD8-4BFA27C1647F}"/>
    <cellStyle name="Currency 10 62 2" xfId="26693" xr:uid="{6BFA3E2C-A9A9-4595-80EF-4F5D1B9D6648}"/>
    <cellStyle name="Currency 10 62 3" xfId="34920" xr:uid="{338BF5B2-3504-4AED-B17D-5922054E690C}"/>
    <cellStyle name="Currency 10 63" xfId="3584" xr:uid="{C4481972-C428-4F1D-83C1-D1D80D2C6D5F}"/>
    <cellStyle name="Currency 10 63 2" xfId="26694" xr:uid="{4F60DB30-5180-436B-8C14-E13C1D0DEB39}"/>
    <cellStyle name="Currency 10 63 3" xfId="34921" xr:uid="{1EBD9CBD-94C4-4859-8DCE-08DB0B349C78}"/>
    <cellStyle name="Currency 10 64" xfId="3585" xr:uid="{77EBB554-3F9F-42D9-A648-6ED1E2A571F6}"/>
    <cellStyle name="Currency 10 64 2" xfId="26695" xr:uid="{495E9BCF-FD62-48FD-AD49-176CD364595F}"/>
    <cellStyle name="Currency 10 64 3" xfId="34922" xr:uid="{262D8746-2BA9-45DE-A63B-95647AE642C4}"/>
    <cellStyle name="Currency 10 65" xfId="3586" xr:uid="{70FF1510-B884-4299-B1AC-FB85C5F87B4C}"/>
    <cellStyle name="Currency 10 65 2" xfId="26696" xr:uid="{73FF3364-3E86-4930-AC85-F3C7571A69FC}"/>
    <cellStyle name="Currency 10 65 3" xfId="34923" xr:uid="{AECF9A2B-6410-441B-B688-F92638DDAB6B}"/>
    <cellStyle name="Currency 10 66" xfId="3587" xr:uid="{7372CF34-5553-4326-8257-4080AEAF6B11}"/>
    <cellStyle name="Currency 10 66 2" xfId="26697" xr:uid="{C82F68EC-9A00-4B34-B51D-B54FED16D842}"/>
    <cellStyle name="Currency 10 66 3" xfId="34924" xr:uid="{04EEE8A0-FEB8-4CB9-B443-675E0001C676}"/>
    <cellStyle name="Currency 10 67" xfId="3588" xr:uid="{149D0716-7752-40D9-8618-FA53E20D4676}"/>
    <cellStyle name="Currency 10 67 2" xfId="26698" xr:uid="{3D92069F-D09B-4DD3-A0E9-C894A4BB9263}"/>
    <cellStyle name="Currency 10 67 3" xfId="34925" xr:uid="{D7DB4287-6410-47C4-84B3-2F5E07A4B0E1}"/>
    <cellStyle name="Currency 10 68" xfId="3589" xr:uid="{A239F68F-7D0B-4FBE-A4D5-03A470A570AF}"/>
    <cellStyle name="Currency 10 68 2" xfId="26699" xr:uid="{4BB03390-B133-4364-A046-39E2F638F378}"/>
    <cellStyle name="Currency 10 68 3" xfId="34926" xr:uid="{06F308C1-AB7D-4A56-B231-7A593998FAC7}"/>
    <cellStyle name="Currency 10 69" xfId="3590" xr:uid="{3DA6D3F4-679B-4E49-BB29-870D675ECE38}"/>
    <cellStyle name="Currency 10 69 2" xfId="26700" xr:uid="{A48E1565-27EA-4D79-8100-B9804938F8FD}"/>
    <cellStyle name="Currency 10 69 3" xfId="34927" xr:uid="{B754815A-DA20-481E-8E74-4179CEE3F6B6}"/>
    <cellStyle name="Currency 10 7" xfId="3591" xr:uid="{4D2969AD-731A-4383-9B89-3B68399F5E71}"/>
    <cellStyle name="Currency 10 7 10" xfId="3592" xr:uid="{3ED3F095-4ACB-4DAA-8077-9E64FD07DA30}"/>
    <cellStyle name="Currency 10 7 10 2" xfId="26702" xr:uid="{EFA492EE-2895-4808-9A72-347A2E5B7EC4}"/>
    <cellStyle name="Currency 10 7 10 3" xfId="34929" xr:uid="{E00B30C5-656F-4359-BF75-4D31A1D4BCBB}"/>
    <cellStyle name="Currency 10 7 11" xfId="3593" xr:uid="{8C8D54AD-C801-4D34-AAA2-939454A3DB77}"/>
    <cellStyle name="Currency 10 7 11 2" xfId="26703" xr:uid="{AA4C240F-3D14-43F3-9667-2670EFEE1769}"/>
    <cellStyle name="Currency 10 7 11 3" xfId="34930" xr:uid="{17745951-2712-48BE-A8ED-85CB56A25D59}"/>
    <cellStyle name="Currency 10 7 12" xfId="3594" xr:uid="{8CF2216A-F216-4B17-A7F3-62AC715F00DC}"/>
    <cellStyle name="Currency 10 7 12 2" xfId="26704" xr:uid="{7040B66C-9900-45BB-AD96-D9C8DDDFC69F}"/>
    <cellStyle name="Currency 10 7 12 3" xfId="34931" xr:uid="{0860746F-825C-4BC4-8B41-2996B2052EBA}"/>
    <cellStyle name="Currency 10 7 13" xfId="26701" xr:uid="{52E6D7D2-3518-4C0C-A8D2-BF42E15F1669}"/>
    <cellStyle name="Currency 10 7 14" xfId="34928" xr:uid="{3FD04BB8-9826-4398-AC91-4AF5D7C38D28}"/>
    <cellStyle name="Currency 10 7 2" xfId="3595" xr:uid="{E4056109-3434-47DD-8265-0A5F375E8251}"/>
    <cellStyle name="Currency 10 7 2 2" xfId="26705" xr:uid="{F6453D07-186C-4A27-80EF-8B024C19F123}"/>
    <cellStyle name="Currency 10 7 2 3" xfId="34932" xr:uid="{620B3379-7C9D-4D75-9C3D-FD4459475C03}"/>
    <cellStyle name="Currency 10 7 3" xfId="3596" xr:uid="{459C8A72-181A-434D-8879-DFE94C4B9555}"/>
    <cellStyle name="Currency 10 7 3 2" xfId="26706" xr:uid="{883F959C-2ABC-4BA8-8E7C-70506492324F}"/>
    <cellStyle name="Currency 10 7 3 3" xfId="34933" xr:uid="{4220946C-DE57-4246-9A00-F9206C083A91}"/>
    <cellStyle name="Currency 10 7 4" xfId="3597" xr:uid="{944C6BC2-1C66-4042-8965-149814A8AD9A}"/>
    <cellStyle name="Currency 10 7 4 2" xfId="26707" xr:uid="{F3A02673-BF01-4F95-BFE2-B54BD6234B04}"/>
    <cellStyle name="Currency 10 7 4 3" xfId="34934" xr:uid="{BFD5DD70-C6E1-4DEC-982F-D027CCD3B8A1}"/>
    <cellStyle name="Currency 10 7 5" xfId="3598" xr:uid="{C9138665-0355-4C27-8EEA-E03219A281FA}"/>
    <cellStyle name="Currency 10 7 5 2" xfId="26708" xr:uid="{552A7073-9038-46E7-9C32-1B613736073C}"/>
    <cellStyle name="Currency 10 7 5 3" xfId="34935" xr:uid="{86724C78-A4E8-489E-9E92-665CCAC85D66}"/>
    <cellStyle name="Currency 10 7 6" xfId="3599" xr:uid="{459D5B2B-5355-44B7-9BC2-1B65278645F3}"/>
    <cellStyle name="Currency 10 7 6 2" xfId="26709" xr:uid="{65BA0A4B-814B-4EBD-803D-56A068C0488A}"/>
    <cellStyle name="Currency 10 7 6 3" xfId="34936" xr:uid="{C1AC4661-FE6B-4449-9E0A-AC0A7551B373}"/>
    <cellStyle name="Currency 10 7 7" xfId="3600" xr:uid="{EAE127B9-CD83-4F62-8398-E5CAFE89DB4A}"/>
    <cellStyle name="Currency 10 7 7 2" xfId="26710" xr:uid="{950DB3EF-9E9A-4B72-A8B2-9CB9AE06566F}"/>
    <cellStyle name="Currency 10 7 7 3" xfId="34937" xr:uid="{292729BC-2BA5-4672-95F2-1DA3CDCD92BF}"/>
    <cellStyle name="Currency 10 7 8" xfId="3601" xr:uid="{C790278C-81D8-4E06-93C4-CDEC4E75587D}"/>
    <cellStyle name="Currency 10 7 8 2" xfId="26711" xr:uid="{BFB73988-80B5-4EA8-ACF9-B1253D97E616}"/>
    <cellStyle name="Currency 10 7 8 3" xfId="34938" xr:uid="{B00BBC49-29CF-4F91-807E-175CA0DC776B}"/>
    <cellStyle name="Currency 10 7 9" xfId="3602" xr:uid="{8F6216BC-AEBC-4424-85D2-AF2DE4E7086D}"/>
    <cellStyle name="Currency 10 7 9 2" xfId="26712" xr:uid="{10C29B68-99CF-4ECF-A5BC-360A42B786FE}"/>
    <cellStyle name="Currency 10 7 9 3" xfId="34939" xr:uid="{81DE4387-78EB-4791-97D6-FD63B5823152}"/>
    <cellStyle name="Currency 10 70" xfId="3603" xr:uid="{13C90D47-5385-499C-84F6-70D5FAEEEC92}"/>
    <cellStyle name="Currency 10 70 2" xfId="26713" xr:uid="{368FA972-BD0D-4638-82A9-BAF82E70F194}"/>
    <cellStyle name="Currency 10 70 3" xfId="34940" xr:uid="{897866B1-E85E-4C93-A413-429A3F2DA27D}"/>
    <cellStyle name="Currency 10 71" xfId="3604" xr:uid="{C92CD141-A024-4059-BBC3-6D25A7C662EC}"/>
    <cellStyle name="Currency 10 71 2" xfId="26714" xr:uid="{B4E3BF72-91E4-4A2D-8542-C1F170D553A0}"/>
    <cellStyle name="Currency 10 71 3" xfId="34941" xr:uid="{472C5487-F494-4D7A-9172-CD238015BA38}"/>
    <cellStyle name="Currency 10 72" xfId="3605" xr:uid="{CF12C7E0-2CC1-47DD-940B-5BCE1527ABD9}"/>
    <cellStyle name="Currency 10 72 2" xfId="26715" xr:uid="{AF9BA207-0967-437F-B81C-B9996AFA6B9D}"/>
    <cellStyle name="Currency 10 72 3" xfId="34942" xr:uid="{B5C95826-54D7-4EA1-8198-8030936D593B}"/>
    <cellStyle name="Currency 10 73" xfId="3606" xr:uid="{E146C525-64C1-49DE-8C28-507D6EA6F4AA}"/>
    <cellStyle name="Currency 10 73 2" xfId="26716" xr:uid="{F17333DC-C3B0-4E15-B0CF-B38CA540EA65}"/>
    <cellStyle name="Currency 10 73 3" xfId="34943" xr:uid="{A1E67387-75A0-448B-81D9-9C3E077E36D5}"/>
    <cellStyle name="Currency 10 74" xfId="3607" xr:uid="{2EF51E0A-A8E1-4A76-916F-E3B9FB23D0E5}"/>
    <cellStyle name="Currency 10 74 2" xfId="26717" xr:uid="{434B741E-2FBE-4526-BD6E-BF557F82DA75}"/>
    <cellStyle name="Currency 10 74 3" xfId="34944" xr:uid="{A5C614D7-B9AD-4182-909B-537C12B2C9B1}"/>
    <cellStyle name="Currency 10 75" xfId="3608" xr:uid="{51992A3C-3A0F-4B1C-8A7C-453D2FADF915}"/>
    <cellStyle name="Currency 10 75 2" xfId="26718" xr:uid="{620581EB-743F-4766-A00A-F8CD78478812}"/>
    <cellStyle name="Currency 10 75 3" xfId="34945" xr:uid="{327F8AAE-98B5-40A5-B56C-7CB46DE4935A}"/>
    <cellStyle name="Currency 10 76" xfId="3609" xr:uid="{6C6F886F-3B66-4EB0-922F-C3AFA52D97ED}"/>
    <cellStyle name="Currency 10 76 2" xfId="26719" xr:uid="{E6406179-60E5-4C1F-A508-4A9A3A1317AC}"/>
    <cellStyle name="Currency 10 76 3" xfId="34946" xr:uid="{0CDD56D1-3305-4B79-A01B-4A16C820D49D}"/>
    <cellStyle name="Currency 10 77" xfId="3610" xr:uid="{856C9B60-B6F8-4632-83BA-86EB913043C0}"/>
    <cellStyle name="Currency 10 77 2" xfId="26720" xr:uid="{7FBF07F7-DA6E-4A46-ACAF-584736D1362E}"/>
    <cellStyle name="Currency 10 77 3" xfId="34947" xr:uid="{AA5DC8C9-BADF-4FE8-A12B-A50FE42A4059}"/>
    <cellStyle name="Currency 10 78" xfId="3611" xr:uid="{E86EADF6-856D-42D1-96C9-627F332B5965}"/>
    <cellStyle name="Currency 10 78 2" xfId="26721" xr:uid="{970F3DF7-934C-4389-A6ED-38BB3C47299A}"/>
    <cellStyle name="Currency 10 78 3" xfId="34948" xr:uid="{FD1BE4F4-059C-4D58-9792-1FC64A5FD087}"/>
    <cellStyle name="Currency 10 79" xfId="3612" xr:uid="{499E638F-E23E-4246-BE13-FCAADEF0E848}"/>
    <cellStyle name="Currency 10 79 2" xfId="26722" xr:uid="{B8863EAC-50E5-46C9-8951-FE60D10232D5}"/>
    <cellStyle name="Currency 10 79 3" xfId="34949" xr:uid="{21D2D49E-991F-4498-9851-58626286B51A}"/>
    <cellStyle name="Currency 10 8" xfId="3613" xr:uid="{64DA129E-2268-46A5-8056-056D3B82C3AD}"/>
    <cellStyle name="Currency 10 8 10" xfId="3614" xr:uid="{8012FCFF-3F2D-40A4-B6BD-B92E0C7525D3}"/>
    <cellStyle name="Currency 10 8 10 2" xfId="26724" xr:uid="{D3C31039-9925-44EA-978C-6DB66E167D48}"/>
    <cellStyle name="Currency 10 8 10 3" xfId="34951" xr:uid="{E0248A9F-CE77-4045-BAF5-9821F2616354}"/>
    <cellStyle name="Currency 10 8 11" xfId="3615" xr:uid="{6D64B45B-E515-4A83-BB00-53DDF579E165}"/>
    <cellStyle name="Currency 10 8 11 2" xfId="26725" xr:uid="{CB6CFC8F-89C7-4F52-9FC4-6C57BC8CA710}"/>
    <cellStyle name="Currency 10 8 11 3" xfId="34952" xr:uid="{40C5515F-8895-4CAC-9A1F-ABFF8A8B0C61}"/>
    <cellStyle name="Currency 10 8 12" xfId="3616" xr:uid="{58C43438-76C8-4C85-A193-E00FC8A0EC30}"/>
    <cellStyle name="Currency 10 8 12 2" xfId="26726" xr:uid="{5418D428-3C83-479F-BE4A-B00B1C126D44}"/>
    <cellStyle name="Currency 10 8 12 3" xfId="34953" xr:uid="{C5A5C7A1-8908-4E4E-AB93-2EF586DF10E6}"/>
    <cellStyle name="Currency 10 8 13" xfId="26723" xr:uid="{6469E400-2D50-4694-BCEF-07B85B998087}"/>
    <cellStyle name="Currency 10 8 14" xfId="34950" xr:uid="{0D26120B-FAA6-4F8E-A9BD-962F9998E94E}"/>
    <cellStyle name="Currency 10 8 2" xfId="3617" xr:uid="{92AAF6FE-2759-4B1E-84F6-0B45D4638148}"/>
    <cellStyle name="Currency 10 8 2 2" xfId="26727" xr:uid="{A0EBC0AC-AFED-4F56-A44E-97E8C4A1C6A9}"/>
    <cellStyle name="Currency 10 8 2 3" xfId="34954" xr:uid="{C7CE7632-363A-48AC-8B94-A287886ED538}"/>
    <cellStyle name="Currency 10 8 3" xfId="3618" xr:uid="{1CE3DC82-06D7-4B5C-8863-9FCDBFB5F330}"/>
    <cellStyle name="Currency 10 8 3 2" xfId="26728" xr:uid="{B42EBE00-FF19-41AC-BD7D-B76D462365AF}"/>
    <cellStyle name="Currency 10 8 3 3" xfId="34955" xr:uid="{15F15402-1FAD-4C6F-83A1-A49A22604A9E}"/>
    <cellStyle name="Currency 10 8 4" xfId="3619" xr:uid="{71FA8F87-10D2-4C05-A950-763B61522C9B}"/>
    <cellStyle name="Currency 10 8 4 2" xfId="26729" xr:uid="{6D1CEDD2-3288-4CCF-BEAB-FF5DA23E2B97}"/>
    <cellStyle name="Currency 10 8 4 3" xfId="34956" xr:uid="{28EAACBA-CF11-4D68-A2D9-AABC2C8FB114}"/>
    <cellStyle name="Currency 10 8 5" xfId="3620" xr:uid="{B5717288-E042-4279-B764-4450E02783D3}"/>
    <cellStyle name="Currency 10 8 5 2" xfId="26730" xr:uid="{7F9614D7-F9D5-4DFD-B701-575671090444}"/>
    <cellStyle name="Currency 10 8 5 3" xfId="34957" xr:uid="{BAC7E121-A86F-49E8-9F8D-1252BEA53E33}"/>
    <cellStyle name="Currency 10 8 6" xfId="3621" xr:uid="{DEAF7D5F-5D57-43A8-99AD-16C03A6018E0}"/>
    <cellStyle name="Currency 10 8 6 2" xfId="26731" xr:uid="{5D89E93D-469F-401D-9CF8-BFB5AEE4DCC7}"/>
    <cellStyle name="Currency 10 8 6 3" xfId="34958" xr:uid="{EB1BE3C5-A453-41E6-A0A9-FA2D2AF9F33E}"/>
    <cellStyle name="Currency 10 8 7" xfId="3622" xr:uid="{D55AB0F7-E997-4821-87DB-127B2E0AEE63}"/>
    <cellStyle name="Currency 10 8 7 2" xfId="26732" xr:uid="{9D86B16E-630A-4ED4-8F23-BBF79B36B9F4}"/>
    <cellStyle name="Currency 10 8 7 3" xfId="34959" xr:uid="{B2E4FAA9-CD1A-418E-98FA-7CBDFFE5B5EA}"/>
    <cellStyle name="Currency 10 8 8" xfId="3623" xr:uid="{22DCF353-3D41-4542-9E1C-E1DD079030D7}"/>
    <cellStyle name="Currency 10 8 8 2" xfId="26733" xr:uid="{85B1B6C9-6A5C-4F30-A9F5-2DC79D781507}"/>
    <cellStyle name="Currency 10 8 8 3" xfId="34960" xr:uid="{9F2B153B-C4CF-4486-A343-C31B49F76DD1}"/>
    <cellStyle name="Currency 10 8 9" xfId="3624" xr:uid="{2DD614A3-5FCD-49D2-915D-4EAAFD5F4EC5}"/>
    <cellStyle name="Currency 10 8 9 2" xfId="26734" xr:uid="{57AE6E13-ADF9-4A1B-96D2-F4D290C5B190}"/>
    <cellStyle name="Currency 10 8 9 3" xfId="34961" xr:uid="{8BFDEA67-6BB5-4341-AE5E-94C1559A85AA}"/>
    <cellStyle name="Currency 10 80" xfId="3625" xr:uid="{0CC8512B-CCCC-4155-842F-348AA3803136}"/>
    <cellStyle name="Currency 10 80 2" xfId="26735" xr:uid="{F3E5C7A2-A4E6-4696-ACCE-F59DC8DBC2E7}"/>
    <cellStyle name="Currency 10 80 3" xfId="34962" xr:uid="{DC6461A2-D867-4ED9-948D-BCD7007083F4}"/>
    <cellStyle name="Currency 10 81" xfId="3626" xr:uid="{35ACE624-B9A4-42F8-B74F-5CDB16900290}"/>
    <cellStyle name="Currency 10 81 2" xfId="26736" xr:uid="{A0754689-3DFA-4179-96D6-EF7F9453660E}"/>
    <cellStyle name="Currency 10 81 3" xfId="34963" xr:uid="{85465826-F994-4D7E-9223-DD1DBA4AB981}"/>
    <cellStyle name="Currency 10 82" xfId="3627" xr:uid="{5ED3C3D2-B526-4B05-BBAD-3EB6E9BC446E}"/>
    <cellStyle name="Currency 10 82 2" xfId="26737" xr:uid="{2ECB58D3-1162-47CE-A74C-2875A1789476}"/>
    <cellStyle name="Currency 10 82 3" xfId="34964" xr:uid="{A048D8FD-49BE-40EE-BCD0-35FF70D39B94}"/>
    <cellStyle name="Currency 10 83" xfId="3628" xr:uid="{956CCA8F-F56A-431E-86B8-AED68E66E504}"/>
    <cellStyle name="Currency 10 83 2" xfId="26738" xr:uid="{815604E1-DD45-4C95-9038-ABDCDF334337}"/>
    <cellStyle name="Currency 10 83 3" xfId="34965" xr:uid="{933D8272-BE56-4BAE-9F50-E43B805B51D3}"/>
    <cellStyle name="Currency 10 84" xfId="3629" xr:uid="{C69C7E7A-CEAE-4A21-B4BD-4BC8C0F3867F}"/>
    <cellStyle name="Currency 10 84 2" xfId="26739" xr:uid="{04A0E2A9-8AB2-45EA-B10D-869F0D423F07}"/>
    <cellStyle name="Currency 10 84 3" xfId="34966" xr:uid="{094A5096-4612-4861-AF9D-4BB8C2EBA16E}"/>
    <cellStyle name="Currency 10 85" xfId="3630" xr:uid="{4B9C9219-0D5D-4690-9B3D-386961B4D7B1}"/>
    <cellStyle name="Currency 10 85 2" xfId="26740" xr:uid="{AD93E98E-CEE5-4B0A-BD60-587AEDFCA9C7}"/>
    <cellStyle name="Currency 10 85 3" xfId="34967" xr:uid="{F3B1144E-E5D0-4EC1-B4D3-46A3D881BD16}"/>
    <cellStyle name="Currency 10 86" xfId="3631" xr:uid="{E6C73262-706B-4CA2-A835-2DBC9B95DE9D}"/>
    <cellStyle name="Currency 10 86 2" xfId="26741" xr:uid="{9DE1E07C-4EB7-442B-AFCC-9EECA5EDA832}"/>
    <cellStyle name="Currency 10 86 3" xfId="34968" xr:uid="{69FBA95B-F092-44AC-ADFC-C400EFD8FDCE}"/>
    <cellStyle name="Currency 10 87" xfId="3632" xr:uid="{D63B9546-055B-4E55-9BEA-BAC620664ED1}"/>
    <cellStyle name="Currency 10 87 2" xfId="26742" xr:uid="{0070268A-3108-44E3-8CC2-B5FD63E3F491}"/>
    <cellStyle name="Currency 10 87 3" xfId="34969" xr:uid="{9E664C88-C9F0-47E3-9AC9-FF0395985E90}"/>
    <cellStyle name="Currency 10 88" xfId="3633" xr:uid="{F4AA9CF5-9536-4B4B-8C95-0E44ECBBBBB0}"/>
    <cellStyle name="Currency 10 88 2" xfId="26743" xr:uid="{B93E2395-11FB-4A05-9841-1A4022028FC0}"/>
    <cellStyle name="Currency 10 88 3" xfId="34970" xr:uid="{4DC3486D-94AA-4A2C-9809-6E61DEFFD7FD}"/>
    <cellStyle name="Currency 10 89" xfId="3634" xr:uid="{F8DC3438-6BAB-42C9-B3B6-0255AFFAAD09}"/>
    <cellStyle name="Currency 10 89 2" xfId="26744" xr:uid="{32862AAF-2A4E-4ACE-9710-8942D1F71BEA}"/>
    <cellStyle name="Currency 10 89 3" xfId="34971" xr:uid="{92FCDDCF-5A48-4337-AB31-E4D9B0023110}"/>
    <cellStyle name="Currency 10 9" xfId="3635" xr:uid="{23D92341-DE60-4ADC-A0CB-C9155FA7E406}"/>
    <cellStyle name="Currency 10 9 10" xfId="3636" xr:uid="{2DBF303D-BDB7-4B25-96F6-9D67293BAEF6}"/>
    <cellStyle name="Currency 10 9 10 2" xfId="26746" xr:uid="{A1FA479F-6491-4F2E-879E-4B35EBB2DEA2}"/>
    <cellStyle name="Currency 10 9 10 3" xfId="34973" xr:uid="{1BC9DC54-881C-47BD-8C62-D2A75BDE07A5}"/>
    <cellStyle name="Currency 10 9 11" xfId="3637" xr:uid="{CB9127A5-DC98-4BB8-88F7-D13DEE644E52}"/>
    <cellStyle name="Currency 10 9 11 2" xfId="26747" xr:uid="{F36B50DB-48B9-4B52-9F14-BF03E4E9B860}"/>
    <cellStyle name="Currency 10 9 11 3" xfId="34974" xr:uid="{7262767D-DF04-4F91-BA8B-449297AAA7A0}"/>
    <cellStyle name="Currency 10 9 12" xfId="3638" xr:uid="{F0942B38-68A9-436C-B40B-A56C29A5742B}"/>
    <cellStyle name="Currency 10 9 12 2" xfId="26748" xr:uid="{29F21BC4-A313-483E-AFDD-C065BEC055DB}"/>
    <cellStyle name="Currency 10 9 12 3" xfId="34975" xr:uid="{22EACFCD-264B-4CCC-B376-1501C539F52B}"/>
    <cellStyle name="Currency 10 9 13" xfId="26745" xr:uid="{E92DC793-153B-4030-ACD6-641C8545C95B}"/>
    <cellStyle name="Currency 10 9 14" xfId="34972" xr:uid="{50E288AC-A2BA-4D23-9DA1-59853480EC6B}"/>
    <cellStyle name="Currency 10 9 2" xfId="3639" xr:uid="{FBE5E3E2-4827-4966-ADFA-0FA42D261D8F}"/>
    <cellStyle name="Currency 10 9 2 2" xfId="26749" xr:uid="{C94CDAE4-118D-4298-ADC7-EEFE41D297D0}"/>
    <cellStyle name="Currency 10 9 2 3" xfId="34976" xr:uid="{397F47D5-B12C-4669-9278-1666B27BFAA3}"/>
    <cellStyle name="Currency 10 9 3" xfId="3640" xr:uid="{68D452E8-3074-41BB-917D-EA2CA7F54196}"/>
    <cellStyle name="Currency 10 9 3 2" xfId="26750" xr:uid="{D2470E73-46F4-4C2D-9CC6-249274ACCCFC}"/>
    <cellStyle name="Currency 10 9 3 3" xfId="34977" xr:uid="{B78FEFAA-03D5-4FF9-A412-42ECD7D7BAB1}"/>
    <cellStyle name="Currency 10 9 4" xfId="3641" xr:uid="{E77A1D0E-780C-44A4-BE92-3941A2964F9F}"/>
    <cellStyle name="Currency 10 9 4 2" xfId="26751" xr:uid="{E2AEFFE4-2137-44AC-8391-BB36FA27A0A7}"/>
    <cellStyle name="Currency 10 9 4 3" xfId="34978" xr:uid="{CCFFEFBF-F994-4F4A-BCFE-68C537790379}"/>
    <cellStyle name="Currency 10 9 5" xfId="3642" xr:uid="{CD46DC5A-AD44-4B8D-9B26-89BBF44C2858}"/>
    <cellStyle name="Currency 10 9 5 2" xfId="26752" xr:uid="{957E7624-8EA9-4BF7-AF1A-959E0834DE12}"/>
    <cellStyle name="Currency 10 9 5 3" xfId="34979" xr:uid="{9B5AF7D7-E913-49E7-8242-268523C618F3}"/>
    <cellStyle name="Currency 10 9 6" xfId="3643" xr:uid="{5F8348AE-F8F8-4F7B-A011-9BA92405E951}"/>
    <cellStyle name="Currency 10 9 6 2" xfId="26753" xr:uid="{B0F87AB2-BF8B-447B-AE3C-26195C6BF3D6}"/>
    <cellStyle name="Currency 10 9 6 3" xfId="34980" xr:uid="{6E7F4C79-F3AC-47E4-BA5B-A8507B1864D7}"/>
    <cellStyle name="Currency 10 9 7" xfId="3644" xr:uid="{A1E26ADF-364A-4D82-B061-49959372215F}"/>
    <cellStyle name="Currency 10 9 7 2" xfId="26754" xr:uid="{875435D3-B292-4B99-9B69-1FCF95E62D9A}"/>
    <cellStyle name="Currency 10 9 7 3" xfId="34981" xr:uid="{6AE0D895-07F6-433F-97F0-ABFC5927019B}"/>
    <cellStyle name="Currency 10 9 8" xfId="3645" xr:uid="{F4C2C2A8-0FEA-434B-8101-22A001E9229E}"/>
    <cellStyle name="Currency 10 9 8 2" xfId="26755" xr:uid="{8F8C1625-0412-4840-BA86-68BDEECD6516}"/>
    <cellStyle name="Currency 10 9 8 3" xfId="34982" xr:uid="{AFDA772D-700C-408C-98EA-E3E562114FF0}"/>
    <cellStyle name="Currency 10 9 9" xfId="3646" xr:uid="{10507A03-307E-40F9-A3EF-6EEF4BE4A8DE}"/>
    <cellStyle name="Currency 10 9 9 2" xfId="26756" xr:uid="{8A7B1764-88A6-4AFF-BDE9-BB7CD030C6D7}"/>
    <cellStyle name="Currency 10 9 9 3" xfId="34983" xr:uid="{CEED9B29-5A38-48E2-AEB8-915CAC9FD2B2}"/>
    <cellStyle name="Currency 10 90" xfId="3647" xr:uid="{B24173AC-EB62-43C7-AFBA-6F62CE009019}"/>
    <cellStyle name="Currency 10 90 2" xfId="26757" xr:uid="{6858FE8C-3C94-4F35-B910-29460E091ADD}"/>
    <cellStyle name="Currency 10 90 3" xfId="34984" xr:uid="{A03F6958-EFC4-405D-BB52-1F803866A690}"/>
    <cellStyle name="Currency 10 91" xfId="26189" xr:uid="{C796B0FF-B6D1-4622-9A70-2A093269C857}"/>
    <cellStyle name="Currency 10 92" xfId="34416" xr:uid="{F51963F6-09B1-4D52-AC80-3CD11606B1D9}"/>
    <cellStyle name="Currency 11" xfId="3648" xr:uid="{78FB64F7-BA65-4064-B67A-9BF2AD89145C}"/>
    <cellStyle name="Currency 11 10" xfId="3649" xr:uid="{E6CB8B6F-3D0E-49AA-9155-9E485D5E6A82}"/>
    <cellStyle name="Currency 11 10 2" xfId="26759" xr:uid="{6A23C482-FE6E-4DD7-8DD6-84AA4E590111}"/>
    <cellStyle name="Currency 11 10 3" xfId="34986" xr:uid="{CF718014-9B64-4A19-9694-253353D77AB1}"/>
    <cellStyle name="Currency 11 11" xfId="3650" xr:uid="{D60EB033-DF32-4BE0-842A-2E2A5864233B}"/>
    <cellStyle name="Currency 11 11 2" xfId="26760" xr:uid="{159E7B21-6C16-453D-B734-5A965A32E717}"/>
    <cellStyle name="Currency 11 11 3" xfId="34987" xr:uid="{67731319-11FC-4F4A-BB46-B4B8B8D1C858}"/>
    <cellStyle name="Currency 11 12" xfId="3651" xr:uid="{683A5781-76AA-4DE0-A10B-B66EBD6F1F5E}"/>
    <cellStyle name="Currency 11 12 2" xfId="26761" xr:uid="{E700BE95-ABEB-40C4-97DA-4E04EC32DC28}"/>
    <cellStyle name="Currency 11 12 3" xfId="34988" xr:uid="{90C705FA-A413-4395-B967-866928D14A42}"/>
    <cellStyle name="Currency 11 13" xfId="3652" xr:uid="{16790E2B-7CDB-4E0B-B1A4-4EB9CF0D8BAF}"/>
    <cellStyle name="Currency 11 13 2" xfId="26762" xr:uid="{0F887975-5141-4837-BDC4-556F80CDC38C}"/>
    <cellStyle name="Currency 11 13 3" xfId="34989" xr:uid="{03FC64B2-232B-4D7A-AF01-42358F73E59B}"/>
    <cellStyle name="Currency 11 14" xfId="26758" xr:uid="{2C59F61A-9027-49F0-AA02-6A1CCD1CCAC8}"/>
    <cellStyle name="Currency 11 15" xfId="34985" xr:uid="{B2F05591-F769-441C-89A2-3BCE5E2048BB}"/>
    <cellStyle name="Currency 11 2" xfId="3653" xr:uid="{5E02BB85-B1C3-437B-976B-8D31292682F5}"/>
    <cellStyle name="Currency 11 2 2" xfId="3654" xr:uid="{6AD24A3B-A195-4067-B2DE-099AA218393C}"/>
    <cellStyle name="Currency 11 2 2 2" xfId="26764" xr:uid="{1038A49E-83A3-44F6-AA8A-FF03ECF1AEA1}"/>
    <cellStyle name="Currency 11 2 2 3" xfId="34991" xr:uid="{C393524A-0741-4D84-B21C-A8817EE51C64}"/>
    <cellStyle name="Currency 11 2 3" xfId="3655" xr:uid="{2C03DB1D-8B20-4DD6-8F75-CC5F05E9FD85}"/>
    <cellStyle name="Currency 11 2 3 2" xfId="26765" xr:uid="{22156723-D29D-4549-B5E4-A1CA45600906}"/>
    <cellStyle name="Currency 11 2 3 3" xfId="34992" xr:uid="{C23DF450-1120-42E3-B472-99926462F64F}"/>
    <cellStyle name="Currency 11 2 4" xfId="26763" xr:uid="{20625B0D-4579-42BB-983D-CA03E5A7BE4F}"/>
    <cellStyle name="Currency 11 2 5" xfId="34990" xr:uid="{D2108B5E-E4CB-4A0F-ADA5-985A36B9C0D9}"/>
    <cellStyle name="Currency 11 3" xfId="3656" xr:uid="{03DC9915-3507-46CC-97E9-934B5A35A542}"/>
    <cellStyle name="Currency 11 3 2" xfId="3657" xr:uid="{3D186C6D-A978-4B03-88FC-AC0659BBA366}"/>
    <cellStyle name="Currency 11 3 2 2" xfId="26767" xr:uid="{2D2B31B3-0CB2-49E0-A88A-FCE3F2BC4B9F}"/>
    <cellStyle name="Currency 11 3 2 3" xfId="34994" xr:uid="{558B122A-A016-4A98-9994-6F836DAEA05B}"/>
    <cellStyle name="Currency 11 3 3" xfId="3658" xr:uid="{578E9C33-EF6C-4F8E-83D2-1D1002C1E53F}"/>
    <cellStyle name="Currency 11 3 3 2" xfId="26768" xr:uid="{5705CCC4-C095-4B2F-BB49-6E5E22D0945B}"/>
    <cellStyle name="Currency 11 3 3 3" xfId="34995" xr:uid="{91B564A2-4620-465A-9B20-4A8282004221}"/>
    <cellStyle name="Currency 11 3 4" xfId="26766" xr:uid="{7A60F0A3-352C-4D7E-8516-4D4B495FAB4F}"/>
    <cellStyle name="Currency 11 3 5" xfId="34993" xr:uid="{1936D909-74D3-4B4B-A6D2-51097FEB36A3}"/>
    <cellStyle name="Currency 11 4" xfId="3659" xr:uid="{1A9C8CF4-556F-4268-ADD0-F94AACD23622}"/>
    <cellStyle name="Currency 11 4 2" xfId="3660" xr:uid="{FE9EE728-D64A-4899-BE62-83CBC33A4936}"/>
    <cellStyle name="Currency 11 4 2 2" xfId="26770" xr:uid="{95C40062-A049-466E-AE90-A17BFA3CC6E6}"/>
    <cellStyle name="Currency 11 4 2 3" xfId="34997" xr:uid="{D41C8921-5C22-42CF-82B6-8A6D726ABC95}"/>
    <cellStyle name="Currency 11 4 3" xfId="3661" xr:uid="{EA1CB30D-1DD1-47FF-A12F-3544D58188F8}"/>
    <cellStyle name="Currency 11 4 3 2" xfId="26771" xr:uid="{4B5F0BEF-228C-464B-896C-C70A22B9CF6D}"/>
    <cellStyle name="Currency 11 4 3 3" xfId="34998" xr:uid="{DF668650-C13A-4CC9-8FAA-37EE96C56A39}"/>
    <cellStyle name="Currency 11 4 4" xfId="26769" xr:uid="{ACD24259-E711-4004-8105-510162A4C9AF}"/>
    <cellStyle name="Currency 11 4 5" xfId="34996" xr:uid="{B5B81621-B878-4DEC-94A9-76F31E415087}"/>
    <cellStyle name="Currency 11 5" xfId="3662" xr:uid="{22C9BA99-C2E2-4460-AAB8-F781D204B7EB}"/>
    <cellStyle name="Currency 11 5 2" xfId="3663" xr:uid="{C53278CD-824F-4C72-9C5F-7F56B4760588}"/>
    <cellStyle name="Currency 11 5 2 2" xfId="26773" xr:uid="{89F73CA6-115D-4C89-8E93-703687F89A4D}"/>
    <cellStyle name="Currency 11 5 2 3" xfId="35000" xr:uid="{EA816A14-8983-42EE-B6EC-A26F39F9658E}"/>
    <cellStyle name="Currency 11 5 3" xfId="3664" xr:uid="{851E44A5-95E0-472F-97D1-26E13D9D3ADB}"/>
    <cellStyle name="Currency 11 5 3 2" xfId="26774" xr:uid="{DE3D9038-1865-4A10-8CE2-C96904A69943}"/>
    <cellStyle name="Currency 11 5 3 3" xfId="35001" xr:uid="{E626A573-7634-4212-AABC-8F026224612C}"/>
    <cellStyle name="Currency 11 5 4" xfId="26772" xr:uid="{578D0667-1198-4A17-BEC5-B31A685F9C87}"/>
    <cellStyle name="Currency 11 5 5" xfId="34999" xr:uid="{B58379F0-0348-4F90-848F-B7ED8F6A68D4}"/>
    <cellStyle name="Currency 11 6" xfId="3665" xr:uid="{1ECCE008-A8E6-414C-9425-1C7919B9691A}"/>
    <cellStyle name="Currency 11 6 2" xfId="3666" xr:uid="{D770F82F-7ECB-4670-A1C0-342CC23EDD8E}"/>
    <cellStyle name="Currency 11 6 2 2" xfId="26776" xr:uid="{385965A8-61FF-4D41-9B6D-7D45AA6F50A0}"/>
    <cellStyle name="Currency 11 6 2 3" xfId="35003" xr:uid="{75C9EA6C-7D3A-4D1D-9929-7DBEFDA40AC8}"/>
    <cellStyle name="Currency 11 6 3" xfId="3667" xr:uid="{72414D1D-F18F-49C8-8C2F-567A58B6208C}"/>
    <cellStyle name="Currency 11 6 3 2" xfId="26777" xr:uid="{DB0E6CE8-1D41-4AC9-AB42-6E6D69A5E8C4}"/>
    <cellStyle name="Currency 11 6 3 3" xfId="35004" xr:uid="{3CDE1E52-D0F8-4820-A4D2-9E8FEA9EC799}"/>
    <cellStyle name="Currency 11 6 4" xfId="26775" xr:uid="{39CD1794-BFFB-4DC7-B0D8-80053823DAA4}"/>
    <cellStyle name="Currency 11 6 5" xfId="35002" xr:uid="{86F8EEAC-48B9-4638-91D8-BC257C1743B9}"/>
    <cellStyle name="Currency 11 7" xfId="3668" xr:uid="{2441E99A-F4F2-4506-9667-449EB89DAF21}"/>
    <cellStyle name="Currency 11 7 2" xfId="3669" xr:uid="{C82F9990-6B47-40C8-B92E-E5C1F5023DC5}"/>
    <cellStyle name="Currency 11 7 2 2" xfId="26779" xr:uid="{CDEF2A1C-FFB7-4BFD-8363-8F96678B7FEC}"/>
    <cellStyle name="Currency 11 7 2 3" xfId="35006" xr:uid="{92BA99EB-8F1F-4E99-9ABD-2085507D2D1F}"/>
    <cellStyle name="Currency 11 7 3" xfId="3670" xr:uid="{CB16AABB-D1E7-4831-8ED1-4BDF4D054D96}"/>
    <cellStyle name="Currency 11 7 3 2" xfId="26780" xr:uid="{54A85267-6AB6-42CF-884F-F81349368395}"/>
    <cellStyle name="Currency 11 7 3 3" xfId="35007" xr:uid="{B64F396B-C47C-4A20-9EF4-9FA929BC2EE2}"/>
    <cellStyle name="Currency 11 7 4" xfId="26778" xr:uid="{0D53F54B-D2DE-4939-BFEE-55498F49F557}"/>
    <cellStyle name="Currency 11 7 5" xfId="35005" xr:uid="{5BCF752F-8529-4A3E-8C73-AFA9A91A473E}"/>
    <cellStyle name="Currency 11 8" xfId="3671" xr:uid="{D244BC5C-090C-4A21-AB9C-9E77A14750D8}"/>
    <cellStyle name="Currency 11 8 2" xfId="3672" xr:uid="{688AD307-AF4F-48F1-A290-6D182584CCBD}"/>
    <cellStyle name="Currency 11 8 2 2" xfId="26782" xr:uid="{71EB0001-9179-40AC-BE52-CDF033956D56}"/>
    <cellStyle name="Currency 11 8 2 3" xfId="35009" xr:uid="{0E5045A4-D1BC-468D-AC38-F7918B7D0DF0}"/>
    <cellStyle name="Currency 11 8 3" xfId="3673" xr:uid="{A595831C-4F03-4E96-9E82-2F965CD9FED0}"/>
    <cellStyle name="Currency 11 8 3 2" xfId="26783" xr:uid="{858B3BAB-9B0F-4855-AB30-A1D83B21830B}"/>
    <cellStyle name="Currency 11 8 3 3" xfId="35010" xr:uid="{C4DBC594-84D4-4F99-BA60-90C2F6B0966A}"/>
    <cellStyle name="Currency 11 8 4" xfId="26781" xr:uid="{EE9B2E3B-4BA4-4E0F-8131-6440F0971E62}"/>
    <cellStyle name="Currency 11 8 5" xfId="35008" xr:uid="{B8AB07ED-D03E-404D-95B4-2558D5DCA720}"/>
    <cellStyle name="Currency 11 9" xfId="3674" xr:uid="{07A155D1-D751-4ED5-9CAA-C04EC046D6A2}"/>
    <cellStyle name="Currency 11 9 2" xfId="3675" xr:uid="{25FE756C-8829-4A1C-B105-5778F35E483A}"/>
    <cellStyle name="Currency 11 9 2 2" xfId="26785" xr:uid="{F9BA855F-F94A-4E47-BB78-FE23B39B2C16}"/>
    <cellStyle name="Currency 11 9 2 3" xfId="35012" xr:uid="{DC360F03-042C-459D-AFB2-33C7072AD820}"/>
    <cellStyle name="Currency 11 9 3" xfId="3676" xr:uid="{0177508D-B8C2-4529-B9D5-18D32A6B0AC4}"/>
    <cellStyle name="Currency 11 9 3 2" xfId="26786" xr:uid="{6EEDB8D2-9A90-4EE9-8345-223D11A178F0}"/>
    <cellStyle name="Currency 11 9 3 3" xfId="35013" xr:uid="{1D960059-EC03-4313-88A2-864C6F64DA42}"/>
    <cellStyle name="Currency 11 9 4" xfId="26784" xr:uid="{13A0DC6D-AB74-4F2E-9621-E25A96622700}"/>
    <cellStyle name="Currency 11 9 5" xfId="35011" xr:uid="{82F3B13B-F6CF-45AB-993F-0D0E91EA5A51}"/>
    <cellStyle name="Currency 12" xfId="3677" xr:uid="{D4371C1D-E88C-4589-A91B-ADC93412DED0}"/>
    <cellStyle name="Currency 12 10" xfId="3678" xr:uid="{0FB80474-31DF-438F-924C-B71AAD45D635}"/>
    <cellStyle name="Currency 12 10 2" xfId="26788" xr:uid="{CD6B1D1A-B7D2-4E6F-9C20-B41281852F11}"/>
    <cellStyle name="Currency 12 10 3" xfId="35015" xr:uid="{E76A69E2-84D9-42E1-8B6C-A39314FA73B7}"/>
    <cellStyle name="Currency 12 11" xfId="3679" xr:uid="{EF57FB07-6203-48E8-898F-0611800D622D}"/>
    <cellStyle name="Currency 12 11 2" xfId="26789" xr:uid="{652A4B58-6464-4E35-87FF-C274516BE5C2}"/>
    <cellStyle name="Currency 12 11 3" xfId="35016" xr:uid="{BB9BA17E-B39B-4785-BF58-A77D8FF5FFD1}"/>
    <cellStyle name="Currency 12 12" xfId="3680" xr:uid="{F9BB1DFE-85F2-4071-8786-907AD59CE20D}"/>
    <cellStyle name="Currency 12 12 2" xfId="26790" xr:uid="{A0AE1092-F741-4B88-B478-D64761539BF0}"/>
    <cellStyle name="Currency 12 12 3" xfId="35017" xr:uid="{716C78A9-BD8A-4B90-B481-C21D05F3E8D0}"/>
    <cellStyle name="Currency 12 13" xfId="3681" xr:uid="{DC20B838-5D8F-4C8B-B0C2-EF0F362C87BB}"/>
    <cellStyle name="Currency 12 13 2" xfId="26791" xr:uid="{CDB41734-D034-404C-9176-26B76112F945}"/>
    <cellStyle name="Currency 12 13 3" xfId="35018" xr:uid="{5738361F-01E6-454E-BBB3-1C8367A5F5AE}"/>
    <cellStyle name="Currency 12 14" xfId="3682" xr:uid="{D23E1C57-006D-4983-97B2-A4C327114CE8}"/>
    <cellStyle name="Currency 12 14 2" xfId="26792" xr:uid="{12FD2F5B-D3D8-4D54-A1DA-0E658D8768C9}"/>
    <cellStyle name="Currency 12 14 3" xfId="35019" xr:uid="{566C915B-E6C2-47C7-BA08-9DBDE1DBFB82}"/>
    <cellStyle name="Currency 12 15" xfId="3683" xr:uid="{A1E0BE25-1803-4AF7-A318-03E521E45648}"/>
    <cellStyle name="Currency 12 15 2" xfId="26793" xr:uid="{73DE867E-E76D-480B-98E2-EDF561ED8B0D}"/>
    <cellStyle name="Currency 12 15 3" xfId="35020" xr:uid="{1E40B9E4-E86A-40E8-ADDF-C7535D1FE878}"/>
    <cellStyle name="Currency 12 16" xfId="26787" xr:uid="{72B74B9D-77A8-442D-8B25-670FDC93090A}"/>
    <cellStyle name="Currency 12 17" xfId="35014" xr:uid="{3175E441-9167-4355-B3ED-42C3684E35B0}"/>
    <cellStyle name="Currency 12 2" xfId="3684" xr:uid="{6A5D6ABD-F838-4B44-836D-99D1164719E5}"/>
    <cellStyle name="Currency 12 2 2" xfId="3685" xr:uid="{B9524F33-A976-4A9E-AC7A-B1291FD8B2F1}"/>
    <cellStyle name="Currency 12 2 2 2" xfId="26795" xr:uid="{6E67781A-2620-43C0-960B-6FEC60BF54AF}"/>
    <cellStyle name="Currency 12 2 2 3" xfId="35022" xr:uid="{7D98438A-F582-4B09-B334-69CDA9663D0E}"/>
    <cellStyle name="Currency 12 2 3" xfId="26794" xr:uid="{25320284-B615-4751-8D31-23D2FC5300A0}"/>
    <cellStyle name="Currency 12 2 4" xfId="35021" xr:uid="{DDB23320-2C7E-413D-810C-67CF40C01D89}"/>
    <cellStyle name="Currency 12 3" xfId="3686" xr:uid="{81039201-14B4-4C75-990F-6126690CAFC8}"/>
    <cellStyle name="Currency 12 3 2" xfId="3687" xr:uid="{43A12C4D-2F87-4C58-9135-1CB98D177FF0}"/>
    <cellStyle name="Currency 12 3 2 2" xfId="26797" xr:uid="{2283B68E-006E-48A5-8A3A-FD68C97E15FC}"/>
    <cellStyle name="Currency 12 3 2 3" xfId="35024" xr:uid="{02DC70E9-DE94-4B4D-9B6F-E34C95A87020}"/>
    <cellStyle name="Currency 12 3 3" xfId="26796" xr:uid="{41FDDB2C-F3EA-430D-93AC-92A1E048E56C}"/>
    <cellStyle name="Currency 12 3 4" xfId="35023" xr:uid="{4CF4AA54-2015-41C7-BE80-13D6967AF41A}"/>
    <cellStyle name="Currency 12 4" xfId="3688" xr:uid="{75D035B0-F770-467D-BAB2-93A9B3A668FD}"/>
    <cellStyle name="Currency 12 4 2" xfId="26798" xr:uid="{C760955E-455B-4B58-BAE2-2A161A2CF107}"/>
    <cellStyle name="Currency 12 4 3" xfId="35025" xr:uid="{CA39CAE0-1355-492C-BD68-29F9D1AF6048}"/>
    <cellStyle name="Currency 12 5" xfId="3689" xr:uid="{9D48077A-5C9E-4FB9-9D4F-F6CC38B8F58A}"/>
    <cellStyle name="Currency 12 5 2" xfId="26799" xr:uid="{AAEA7266-46C4-46FC-BDCB-8E41FD6F3CDA}"/>
    <cellStyle name="Currency 12 5 3" xfId="35026" xr:uid="{39B069A5-EA84-4982-80B5-BAB9A2602B0E}"/>
    <cellStyle name="Currency 12 6" xfId="3690" xr:uid="{3F6EBFC5-5167-43FB-8C36-84887BF5E8BD}"/>
    <cellStyle name="Currency 12 6 2" xfId="26800" xr:uid="{518B3946-DB85-461E-A80E-18F751B12BDC}"/>
    <cellStyle name="Currency 12 6 3" xfId="35027" xr:uid="{2176F9FE-5CF6-46B8-81CD-C17A035BB6F6}"/>
    <cellStyle name="Currency 12 7" xfId="3691" xr:uid="{B6AF5F93-BE9F-42A9-8E99-567DA8E80A50}"/>
    <cellStyle name="Currency 12 7 2" xfId="26801" xr:uid="{E4F82BC6-3F59-47DC-9F5A-EBFBED293243}"/>
    <cellStyle name="Currency 12 7 3" xfId="35028" xr:uid="{1F19D8FD-62D5-4E66-A823-1BB4E2E8A2D5}"/>
    <cellStyle name="Currency 12 8" xfId="3692" xr:uid="{26A52112-5667-41CF-B7F9-6958D3F02A0E}"/>
    <cellStyle name="Currency 12 8 2" xfId="26802" xr:uid="{012AE6B2-8299-4338-BE34-A45611F64C03}"/>
    <cellStyle name="Currency 12 8 3" xfId="35029" xr:uid="{844FEDA0-BE21-4D82-8870-BF0D8E0E3B1A}"/>
    <cellStyle name="Currency 12 9" xfId="3693" xr:uid="{B2FDEEFB-F610-4773-BF0C-18BA91DC8D5C}"/>
    <cellStyle name="Currency 12 9 2" xfId="26803" xr:uid="{4084DA3F-F97B-4519-A2F1-69CF4D220262}"/>
    <cellStyle name="Currency 12 9 3" xfId="35030" xr:uid="{56813BD9-AAB9-40C9-A790-806E09231837}"/>
    <cellStyle name="Currency 13" xfId="3694" xr:uid="{8ECAFB6A-9CA9-420E-A80F-4C6020BDAB75}"/>
    <cellStyle name="Currency 13 2" xfId="3695" xr:uid="{F4D6D8B8-6A54-4AC1-8F68-C9D3639E1E4D}"/>
    <cellStyle name="Currency 13 2 2" xfId="26805" xr:uid="{463C200C-A7AA-49E4-A627-73E66785CF86}"/>
    <cellStyle name="Currency 13 2 3" xfId="35032" xr:uid="{53C1457B-8B90-49E4-9F3D-68973BE95C83}"/>
    <cellStyle name="Currency 13 3" xfId="26804" xr:uid="{0D4A6EAB-37B4-4A66-B171-3DBB8E840123}"/>
    <cellStyle name="Currency 13 4" xfId="35031" xr:uid="{DC176008-0413-4147-8509-BAC3982C88CF}"/>
    <cellStyle name="Currency 14" xfId="3696" xr:uid="{4FEA0F65-D70F-438B-80F5-76811F2D67D5}"/>
    <cellStyle name="Currency 14 2" xfId="3697" xr:uid="{CB747F26-830A-47B7-9822-646C19F2D035}"/>
    <cellStyle name="Currency 14 2 2" xfId="26807" xr:uid="{ACEE2326-4FAA-44A6-924B-1D570CEBCFB3}"/>
    <cellStyle name="Currency 14 2 3" xfId="35034" xr:uid="{4F3A4C81-6E78-4D7E-9E7B-4687D48EBE6B}"/>
    <cellStyle name="Currency 14 3" xfId="3698" xr:uid="{8E73B32A-2F00-465A-8FFD-EE99C394D419}"/>
    <cellStyle name="Currency 14 3 2" xfId="26808" xr:uid="{158ED6BA-79E3-43E9-816A-452F20457568}"/>
    <cellStyle name="Currency 14 3 3" xfId="35035" xr:uid="{8EF8579A-E79D-4A16-B91A-2A363367AC42}"/>
    <cellStyle name="Currency 14 4" xfId="26806" xr:uid="{E09E77B9-A3E1-4986-B5E6-994B8319036C}"/>
    <cellStyle name="Currency 14 5" xfId="35033" xr:uid="{743893A3-6EE2-4B8F-B1A7-9F18BF3ED236}"/>
    <cellStyle name="Currency 16" xfId="3699" xr:uid="{6001D4F2-276D-47AB-A027-960A14314AD2}"/>
    <cellStyle name="Currency 16 2" xfId="3700" xr:uid="{778AB89E-EF34-4A2D-B855-E8A56DB27A47}"/>
    <cellStyle name="Currency 16 2 2" xfId="3701" xr:uid="{BADB92F0-0947-451A-A83C-AAEF7609713C}"/>
    <cellStyle name="Currency 16 2 2 2" xfId="26811" xr:uid="{840AF513-91D7-42E7-A949-8109617B0687}"/>
    <cellStyle name="Currency 16 2 2 3" xfId="35038" xr:uid="{E3C33221-9A45-49B7-933E-D8C0AAD6780C}"/>
    <cellStyle name="Currency 16 2 3" xfId="3702" xr:uid="{4CE9EF16-46BA-417C-97BE-605ABCD4FBFE}"/>
    <cellStyle name="Currency 16 2 3 2" xfId="26812" xr:uid="{C56F673F-8022-43C1-A4E6-199B58B66936}"/>
    <cellStyle name="Currency 16 2 3 3" xfId="35039" xr:uid="{8BBC9B12-A19C-4E31-89B8-FE934F322958}"/>
    <cellStyle name="Currency 16 2 4" xfId="26810" xr:uid="{7E5E02FE-9BB2-473A-844E-AAC6D9FBCF3F}"/>
    <cellStyle name="Currency 16 2 5" xfId="35037" xr:uid="{B4C302A4-3DC2-4E24-AF20-F392FA108A89}"/>
    <cellStyle name="Currency 16 3" xfId="3703" xr:uid="{8D2E24EF-00FA-4E07-B4F6-772578365BF2}"/>
    <cellStyle name="Currency 16 3 2" xfId="3704" xr:uid="{769A5E34-E237-4E13-978C-8F6EB890A14D}"/>
    <cellStyle name="Currency 16 3 2 2" xfId="26814" xr:uid="{9C3C89CB-EECD-4BE6-83B0-BD884CFAB946}"/>
    <cellStyle name="Currency 16 3 2 3" xfId="35041" xr:uid="{3EBD46D5-79C7-4786-83C8-A9DA7AF3A6C2}"/>
    <cellStyle name="Currency 16 3 3" xfId="3705" xr:uid="{7B308B50-9845-466E-9542-FA2DEB434C5B}"/>
    <cellStyle name="Currency 16 3 3 2" xfId="26815" xr:uid="{AB662D95-94BE-45AC-B441-768BA75C9A93}"/>
    <cellStyle name="Currency 16 3 3 3" xfId="35042" xr:uid="{D2A830DC-B8BC-4C97-8E47-C70CF6665001}"/>
    <cellStyle name="Currency 16 3 4" xfId="26813" xr:uid="{D94BA02D-FB90-4CB9-BF0E-890E75AB6F70}"/>
    <cellStyle name="Currency 16 3 5" xfId="35040" xr:uid="{98AFDFD3-C2A6-425A-93D6-4728D38E64A8}"/>
    <cellStyle name="Currency 16 4" xfId="3706" xr:uid="{7FCC416C-45AE-4D45-98B8-F0F4A64FF406}"/>
    <cellStyle name="Currency 16 4 2" xfId="26816" xr:uid="{A73B4F4A-E523-4B53-9B93-BB15B4534F2A}"/>
    <cellStyle name="Currency 16 4 3" xfId="35043" xr:uid="{77B7E6BA-15A1-40E8-BE54-70B2B5589776}"/>
    <cellStyle name="Currency 16 5" xfId="3707" xr:uid="{40FCE6ED-3D8E-4307-8631-F83CF2933F68}"/>
    <cellStyle name="Currency 16 5 2" xfId="26817" xr:uid="{DA4915F7-CC0A-41B0-9D7A-7BBA9F31A409}"/>
    <cellStyle name="Currency 16 5 3" xfId="35044" xr:uid="{B99BBA7B-9067-431D-B443-046428C17561}"/>
    <cellStyle name="Currency 16 6" xfId="26809" xr:uid="{454F3F47-D392-4D80-8B68-4AF14FCB0CA9}"/>
    <cellStyle name="Currency 16 7" xfId="35036" xr:uid="{FBF6786A-6781-44D5-9F2E-CFEE3DBDFC44}"/>
    <cellStyle name="Currency 17" xfId="3708" xr:uid="{DD692523-AC94-451C-9E57-47F5DFA81EB4}"/>
    <cellStyle name="Currency 17 2" xfId="3709" xr:uid="{D0023697-4B51-434C-8203-6A8556970FC0}"/>
    <cellStyle name="Currency 17 2 2" xfId="26819" xr:uid="{B86140CF-A24A-4A43-9E21-652DB45F561F}"/>
    <cellStyle name="Currency 17 2 3" xfId="35046" xr:uid="{63EFF6EB-72EF-425A-A408-401576DB9CDE}"/>
    <cellStyle name="Currency 17 3" xfId="3710" xr:uid="{8DE45446-0664-417D-A660-58FCAF2C9871}"/>
    <cellStyle name="Currency 17 3 2" xfId="26820" xr:uid="{0D4D6311-A3D2-43BB-BA55-F4121D37F200}"/>
    <cellStyle name="Currency 17 3 3" xfId="35047" xr:uid="{2BA3D910-D1F4-41B8-9771-53A8C1C96602}"/>
    <cellStyle name="Currency 17 4" xfId="26818" xr:uid="{257D87F0-B3CA-486E-A0B6-FD9453E70C2A}"/>
    <cellStyle name="Currency 17 5" xfId="35045" xr:uid="{E569D863-A582-4BC6-AD8A-E2448798C23B}"/>
    <cellStyle name="Currency 18" xfId="3711" xr:uid="{624BCB7E-D6F6-41D2-8ED8-9C80E821B3CE}"/>
    <cellStyle name="Currency 18 2" xfId="3712" xr:uid="{98EEF421-0059-4788-B20A-E00731740B23}"/>
    <cellStyle name="Currency 18 2 2" xfId="26822" xr:uid="{41B7EA6C-854D-47D7-A69A-34FA790C3516}"/>
    <cellStyle name="Currency 18 2 3" xfId="35049" xr:uid="{CD34B5B3-B685-4C20-9B30-D9AAEF418596}"/>
    <cellStyle name="Currency 18 3" xfId="3713" xr:uid="{D8367A42-1919-4F60-8388-95248D9564BD}"/>
    <cellStyle name="Currency 18 3 2" xfId="26823" xr:uid="{466F53CB-2E6C-46EE-BB2A-DF36EAB961ED}"/>
    <cellStyle name="Currency 18 3 3" xfId="35050" xr:uid="{9A21CA92-187F-44B1-B31F-84122DBAE3EE}"/>
    <cellStyle name="Currency 18 4" xfId="26821" xr:uid="{9FC297AB-FC93-4B5A-8D52-FFE9BF3894CB}"/>
    <cellStyle name="Currency 18 5" xfId="35048" xr:uid="{2A50E643-336E-46D0-87BD-D7744E6E21EE}"/>
    <cellStyle name="Currency 19" xfId="3714" xr:uid="{A156F2B6-88F2-4E73-B02C-BA934EB9C6B1}"/>
    <cellStyle name="Currency 19 2" xfId="3715" xr:uid="{DA52E0EC-7338-4990-A5B6-DED83E85C363}"/>
    <cellStyle name="Currency 19 2 2" xfId="26825" xr:uid="{80A7CFD9-C43F-4D29-BD39-37EF4DFBE94B}"/>
    <cellStyle name="Currency 19 2 3" xfId="35052" xr:uid="{384790B4-ACDA-4478-BD53-DDE3018181C0}"/>
    <cellStyle name="Currency 19 3" xfId="3716" xr:uid="{8D6D9746-784C-4416-969C-0C25398F9359}"/>
    <cellStyle name="Currency 19 3 2" xfId="26826" xr:uid="{95D96D82-D749-4294-84B7-626481A2DFF6}"/>
    <cellStyle name="Currency 19 3 3" xfId="35053" xr:uid="{893CE464-08E1-440D-B24F-4F6AFF0B27F7}"/>
    <cellStyle name="Currency 19 4" xfId="26824" xr:uid="{CD33D5A1-05CC-40B5-AD27-430E2B900304}"/>
    <cellStyle name="Currency 19 5" xfId="35051" xr:uid="{FC4382D9-7E41-49A9-A00D-4A5E6AAF37D3}"/>
    <cellStyle name="Currency 2" xfId="3717" xr:uid="{B1C70D5C-F679-4BC3-80F4-360132195CB5}"/>
    <cellStyle name="Currency 2 10" xfId="3718" xr:uid="{E7DD4BEA-4B77-4198-9A63-02A4EA953B9B}"/>
    <cellStyle name="Currency 2 10 10" xfId="3719" xr:uid="{3B665C4A-9D5F-43DB-B57C-31FF4D28E6BC}"/>
    <cellStyle name="Currency 2 10 10 2" xfId="26828" xr:uid="{B049B37F-4395-4061-9983-5AE0B7F098BA}"/>
    <cellStyle name="Currency 2 10 10 3" xfId="35055" xr:uid="{79F49C20-CAD1-4E03-B879-5A1A4C156E88}"/>
    <cellStyle name="Currency 2 10 11" xfId="3720" xr:uid="{994C2AA5-0977-40E2-9E8D-A2ABF80C4C4B}"/>
    <cellStyle name="Currency 2 10 11 2" xfId="26829" xr:uid="{0798C7CE-B382-4189-93FF-946483E72868}"/>
    <cellStyle name="Currency 2 10 11 3" xfId="35056" xr:uid="{3722B458-CCBC-4640-81A0-D4C19D221377}"/>
    <cellStyle name="Currency 2 10 12" xfId="3721" xr:uid="{E846434B-3146-47A2-ACCD-62C0AC385E71}"/>
    <cellStyle name="Currency 2 10 12 2" xfId="26830" xr:uid="{4112D1F2-6086-45F1-ABE3-C17F2D20FDDD}"/>
    <cellStyle name="Currency 2 10 12 3" xfId="35057" xr:uid="{CC9F38AA-10D4-4D94-93E4-92CBBB3ADFF1}"/>
    <cellStyle name="Currency 2 10 13" xfId="3722" xr:uid="{7286D920-5792-4DE9-BB25-18E696450FFC}"/>
    <cellStyle name="Currency 2 10 13 2" xfId="26831" xr:uid="{19EE8EA3-7644-4146-960B-8244961FA7EB}"/>
    <cellStyle name="Currency 2 10 13 3" xfId="35058" xr:uid="{9D78D258-1DD6-490D-B7A3-A7B90869D461}"/>
    <cellStyle name="Currency 2 10 14" xfId="3723" xr:uid="{23DDB449-F230-4F6E-AA1D-8658548A7083}"/>
    <cellStyle name="Currency 2 10 14 2" xfId="26832" xr:uid="{799F2821-EBFE-43F1-A3E0-3BEEC6D9CD6E}"/>
    <cellStyle name="Currency 2 10 14 3" xfId="35059" xr:uid="{327A4FDE-2358-4D88-BA27-FBF9812A1861}"/>
    <cellStyle name="Currency 2 10 15" xfId="3724" xr:uid="{6C39D980-6443-4D49-ADA5-119AA6641DDC}"/>
    <cellStyle name="Currency 2 10 15 2" xfId="26833" xr:uid="{D9577CB0-F55C-4C38-AFE9-2BBA92EB0184}"/>
    <cellStyle name="Currency 2 10 15 3" xfId="35060" xr:uid="{589E8DB8-276B-46C6-B751-5078E58AD9A0}"/>
    <cellStyle name="Currency 2 10 16" xfId="3725" xr:uid="{528BA0FF-6B06-4DA7-B56C-A47C9566450C}"/>
    <cellStyle name="Currency 2 10 16 2" xfId="26834" xr:uid="{50FA7866-EE87-4AD1-BA50-6F8D3BB8DBA5}"/>
    <cellStyle name="Currency 2 10 16 3" xfId="35061" xr:uid="{D4399D04-9B82-4925-9084-88DEBF1008E3}"/>
    <cellStyle name="Currency 2 10 17" xfId="3726" xr:uid="{93666F8D-260D-4B57-9532-D136B06868E7}"/>
    <cellStyle name="Currency 2 10 17 2" xfId="26835" xr:uid="{1B2383C0-75FE-49AB-8365-3B109F1753D1}"/>
    <cellStyle name="Currency 2 10 17 3" xfId="35062" xr:uid="{91EB0ACC-01FE-4695-8261-EC2DCC3A3B11}"/>
    <cellStyle name="Currency 2 10 18" xfId="3727" xr:uid="{2235DAEF-0BD6-41E6-B6DF-57C1A46E8FA0}"/>
    <cellStyle name="Currency 2 10 18 2" xfId="26836" xr:uid="{AE4AAB60-2114-4F16-98B4-B3C908396144}"/>
    <cellStyle name="Currency 2 10 18 3" xfId="35063" xr:uid="{ABA8C139-2582-4BE4-962D-1DA3E5F3D9B0}"/>
    <cellStyle name="Currency 2 10 19" xfId="3728" xr:uid="{789B0B37-A720-40E3-87A4-639CCDE3F3A3}"/>
    <cellStyle name="Currency 2 10 19 2" xfId="26837" xr:uid="{79B2E386-D1DD-4BB1-81A0-C1E6A1940874}"/>
    <cellStyle name="Currency 2 10 19 3" xfId="35064" xr:uid="{202C775C-DA9C-48DB-AC13-1D4B698B5820}"/>
    <cellStyle name="Currency 2 10 2" xfId="3729" xr:uid="{86BBBD19-DCB0-4069-8D1E-C2D6EB2FDD25}"/>
    <cellStyle name="Currency 2 10 2 2" xfId="26838" xr:uid="{21B26963-F9B8-4260-8BDA-9E68651F8257}"/>
    <cellStyle name="Currency 2 10 2 3" xfId="35065" xr:uid="{88E51507-65B3-4739-AFDC-36D6DD26EDF6}"/>
    <cellStyle name="Currency 2 10 20" xfId="3730" xr:uid="{9359EAF2-8020-4570-B520-10E01B4DDC9E}"/>
    <cellStyle name="Currency 2 10 20 2" xfId="26839" xr:uid="{CC00286A-44A7-4A97-87C5-4BD5196E5FFB}"/>
    <cellStyle name="Currency 2 10 20 3" xfId="35066" xr:uid="{169ACE34-7673-4DD8-8D9F-AE54E9377E79}"/>
    <cellStyle name="Currency 2 10 21" xfId="3731" xr:uid="{1E9ACE6B-31A0-4488-A51E-6F2D1B161F9C}"/>
    <cellStyle name="Currency 2 10 21 2" xfId="26840" xr:uid="{8E62B1A5-5282-4A94-9AC2-CA505B88A510}"/>
    <cellStyle name="Currency 2 10 21 3" xfId="35067" xr:uid="{22BAF857-5E6D-4513-B5E1-14716439D09D}"/>
    <cellStyle name="Currency 2 10 22" xfId="3732" xr:uid="{3FA5F532-582E-451C-884D-1FF48812CA9B}"/>
    <cellStyle name="Currency 2 10 22 2" xfId="26841" xr:uid="{E92E4404-0731-4320-91CF-A6C686C9960B}"/>
    <cellStyle name="Currency 2 10 22 3" xfId="35068" xr:uid="{33D195CB-0AF2-48E1-A7F2-D59E36DE88F2}"/>
    <cellStyle name="Currency 2 10 23" xfId="3733" xr:uid="{30CC26A7-DF26-4E56-8610-5C790C8AFDB0}"/>
    <cellStyle name="Currency 2 10 23 2" xfId="26842" xr:uid="{880CB779-0AEA-4812-BBE6-B7B71A0B9184}"/>
    <cellStyle name="Currency 2 10 23 3" xfId="35069" xr:uid="{F83F2BFB-19F1-4BBB-8891-0B318688010C}"/>
    <cellStyle name="Currency 2 10 24" xfId="3734" xr:uid="{0EF8DD3A-FBCF-45F9-980C-6F437790CBA1}"/>
    <cellStyle name="Currency 2 10 24 2" xfId="26843" xr:uid="{F7C4D84B-48DF-49D9-B901-F6E3ECFF33A2}"/>
    <cellStyle name="Currency 2 10 24 3" xfId="35070" xr:uid="{179E3616-C4D3-4D87-A5FE-0B14B2502392}"/>
    <cellStyle name="Currency 2 10 25" xfId="3735" xr:uid="{FB1E7DEB-E9CB-4D28-82E5-B91E6663AAAB}"/>
    <cellStyle name="Currency 2 10 25 2" xfId="26844" xr:uid="{C571042E-8850-4118-B220-A1CB506F5BA4}"/>
    <cellStyle name="Currency 2 10 25 3" xfId="35071" xr:uid="{97EEEC25-6761-43E8-BE89-3A8FB6EEF242}"/>
    <cellStyle name="Currency 2 10 26" xfId="3736" xr:uid="{C3419545-3F20-45A9-8C7F-5DB4457FEC59}"/>
    <cellStyle name="Currency 2 10 26 2" xfId="26845" xr:uid="{FAD846CE-B842-4F4C-94E5-49658EC71F4D}"/>
    <cellStyle name="Currency 2 10 26 3" xfId="35072" xr:uid="{C4977896-C5CA-409C-BA87-290AD3B3922D}"/>
    <cellStyle name="Currency 2 10 27" xfId="3737" xr:uid="{0189306E-DAF0-4CCE-B2FA-52FB6AEF8EF4}"/>
    <cellStyle name="Currency 2 10 27 2" xfId="26846" xr:uid="{DE0865B6-1DBE-44E3-B44C-5174E7C17216}"/>
    <cellStyle name="Currency 2 10 27 3" xfId="35073" xr:uid="{8C61392A-7DD1-4EDF-939D-68D2192CCA0C}"/>
    <cellStyle name="Currency 2 10 28" xfId="3738" xr:uid="{266A9604-4F92-4FE3-82A1-043D660D2B5C}"/>
    <cellStyle name="Currency 2 10 28 2" xfId="26847" xr:uid="{09A7DA23-2C09-4070-A5A6-20518BFC831F}"/>
    <cellStyle name="Currency 2 10 28 3" xfId="35074" xr:uid="{7A0993AD-DC88-41C8-A471-20D56473FBD1}"/>
    <cellStyle name="Currency 2 10 29" xfId="3739" xr:uid="{6C3186AF-1ACC-49E2-90FC-B71485B52A36}"/>
    <cellStyle name="Currency 2 10 29 2" xfId="26848" xr:uid="{DF0D2914-E0BC-4141-B6D6-2250C7AC1591}"/>
    <cellStyle name="Currency 2 10 29 3" xfId="35075" xr:uid="{33915C1E-6590-4694-8761-4ED11490B32A}"/>
    <cellStyle name="Currency 2 10 3" xfId="3740" xr:uid="{852547B9-BD26-4B5A-83A2-80EABBDEAD1F}"/>
    <cellStyle name="Currency 2 10 3 2" xfId="26849" xr:uid="{5D0B1CB9-DD7E-409C-B4E8-01F4189F2494}"/>
    <cellStyle name="Currency 2 10 3 3" xfId="35076" xr:uid="{4EB6949B-A846-4AAB-8BA5-BDCC2151BC40}"/>
    <cellStyle name="Currency 2 10 30" xfId="3741" xr:uid="{5F5C4D97-F9CD-4450-9F49-FC91C2683B03}"/>
    <cellStyle name="Currency 2 10 30 2" xfId="26850" xr:uid="{48458A41-F6C1-4EAF-8022-AAFE6127C1B9}"/>
    <cellStyle name="Currency 2 10 30 3" xfId="35077" xr:uid="{68F4643B-4251-44D7-9E2E-6EE4867CA459}"/>
    <cellStyle name="Currency 2 10 31" xfId="3742" xr:uid="{6E563ED1-E22B-4195-8E58-B0C9CAFB5CC6}"/>
    <cellStyle name="Currency 2 10 31 2" xfId="26851" xr:uid="{C8A4085D-D110-4959-B7E5-EF9BDFB470E5}"/>
    <cellStyle name="Currency 2 10 31 3" xfId="35078" xr:uid="{CE81579F-0F74-495E-9B7E-995E369E06F1}"/>
    <cellStyle name="Currency 2 10 32" xfId="3743" xr:uid="{7C6258CB-6EEC-42B8-9CF7-8BEDB3D147C2}"/>
    <cellStyle name="Currency 2 10 32 2" xfId="26852" xr:uid="{7B346400-0B13-4B9B-8481-7D879EED632D}"/>
    <cellStyle name="Currency 2 10 32 3" xfId="35079" xr:uid="{69092028-500B-4B24-94DB-479382B33C0D}"/>
    <cellStyle name="Currency 2 10 33" xfId="3744" xr:uid="{BD171AF1-110D-4892-8E56-605513B91998}"/>
    <cellStyle name="Currency 2 10 33 2" xfId="26853" xr:uid="{F9AC2ECD-D0BB-485E-B90F-5D9D18D5815C}"/>
    <cellStyle name="Currency 2 10 33 3" xfId="35080" xr:uid="{357AEA3A-91A7-4F85-9A44-CC57501072E7}"/>
    <cellStyle name="Currency 2 10 34" xfId="3745" xr:uid="{05A21A5A-D9AC-4463-8F9B-B35A84FB96E3}"/>
    <cellStyle name="Currency 2 10 34 2" xfId="26854" xr:uid="{6CF5CEA8-96D3-445B-B55C-FF93B85BBCE1}"/>
    <cellStyle name="Currency 2 10 34 3" xfId="35081" xr:uid="{503F11CC-5A83-4A43-B7A0-E4776955E0A6}"/>
    <cellStyle name="Currency 2 10 35" xfId="3746" xr:uid="{875F6B5E-4834-4858-91B6-E516800A5EA2}"/>
    <cellStyle name="Currency 2 10 35 2" xfId="26855" xr:uid="{D3859D91-2B3B-467E-A6D1-1EA15AC44B99}"/>
    <cellStyle name="Currency 2 10 35 3" xfId="35082" xr:uid="{AB7CAE3E-6E0B-4FC3-9ECA-C5BF347602AD}"/>
    <cellStyle name="Currency 2 10 36" xfId="3747" xr:uid="{30ADE8EB-7F8E-42D8-9000-1D17D5041F25}"/>
    <cellStyle name="Currency 2 10 36 2" xfId="26856" xr:uid="{C62653B9-5CF8-4A2D-935E-2C0E978DDFA0}"/>
    <cellStyle name="Currency 2 10 36 3" xfId="35083" xr:uid="{01E22B2C-144F-4E78-B7A9-BCAC0DB26A2E}"/>
    <cellStyle name="Currency 2 10 37" xfId="3748" xr:uid="{1FF3B698-A11D-4F37-8770-F648E61E0521}"/>
    <cellStyle name="Currency 2 10 37 2" xfId="26857" xr:uid="{B331C235-6C8A-452A-88C8-D7DD743023AD}"/>
    <cellStyle name="Currency 2 10 37 3" xfId="35084" xr:uid="{AF315524-AA57-463A-B3E6-C9F06DB1EF4D}"/>
    <cellStyle name="Currency 2 10 38" xfId="3749" xr:uid="{86EF85D6-C3B8-4C17-BA76-C9B986E1806D}"/>
    <cellStyle name="Currency 2 10 38 2" xfId="26858" xr:uid="{D111F301-4802-4711-BC7C-F88D06ECE7DD}"/>
    <cellStyle name="Currency 2 10 38 3" xfId="35085" xr:uid="{35BFB8EB-8E39-4B4A-BB0E-C5183B1D9FA2}"/>
    <cellStyle name="Currency 2 10 39" xfId="3750" xr:uid="{1C153385-3119-4E62-A78C-853C8319FE89}"/>
    <cellStyle name="Currency 2 10 39 2" xfId="26859" xr:uid="{752C5E1F-85AC-412D-B652-91DBDB4E9BB0}"/>
    <cellStyle name="Currency 2 10 39 3" xfId="35086" xr:uid="{7FE9AFFC-90FE-4E88-B4C4-A062F9BF839F}"/>
    <cellStyle name="Currency 2 10 4" xfId="3751" xr:uid="{F4F3124C-CDFC-412D-A243-6171AE233291}"/>
    <cellStyle name="Currency 2 10 4 2" xfId="26860" xr:uid="{3ED033BF-C7C6-4CBE-A358-9C83774E93AE}"/>
    <cellStyle name="Currency 2 10 4 3" xfId="35087" xr:uid="{88AEFFA7-A039-45CF-B969-6C777EDF089C}"/>
    <cellStyle name="Currency 2 10 40" xfId="3752" xr:uid="{1CE95D8E-6AE4-420C-B598-B0B844943672}"/>
    <cellStyle name="Currency 2 10 40 2" xfId="26861" xr:uid="{08979015-0520-418E-A887-CC691A240EEB}"/>
    <cellStyle name="Currency 2 10 40 3" xfId="35088" xr:uid="{6291FA0D-6FAC-45BB-B895-A8558B369A8C}"/>
    <cellStyle name="Currency 2 10 41" xfId="3753" xr:uid="{C166E12D-A015-4596-9529-000E7B7EAF2C}"/>
    <cellStyle name="Currency 2 10 41 2" xfId="26862" xr:uid="{EF2B2CB1-5B4A-41FD-9E8F-190741E38A2A}"/>
    <cellStyle name="Currency 2 10 41 3" xfId="35089" xr:uid="{4AE4FE0F-D40B-4B57-B4B6-C77717129348}"/>
    <cellStyle name="Currency 2 10 42" xfId="3754" xr:uid="{4D48C3C1-CF98-4C92-AD07-3433E8AD2ED1}"/>
    <cellStyle name="Currency 2 10 42 2" xfId="26863" xr:uid="{720A7038-EE9E-472B-B5BD-38D0C36D0B93}"/>
    <cellStyle name="Currency 2 10 42 3" xfId="35090" xr:uid="{D8AB9660-16F3-47B3-B328-DBCFBBFE4EA1}"/>
    <cellStyle name="Currency 2 10 43" xfId="3755" xr:uid="{E290661D-C671-4DEB-AC28-41461601EA9A}"/>
    <cellStyle name="Currency 2 10 43 2" xfId="26864" xr:uid="{BE67697A-4B8A-4D9E-BCA7-C3A412100897}"/>
    <cellStyle name="Currency 2 10 43 3" xfId="35091" xr:uid="{C0D71C0F-38B5-4B9C-A991-E0A725B08315}"/>
    <cellStyle name="Currency 2 10 44" xfId="3756" xr:uid="{34865E75-1C9C-4A1B-96B8-D9209AE5FB79}"/>
    <cellStyle name="Currency 2 10 44 2" xfId="26865" xr:uid="{06592ACD-D6F3-4134-B50E-6761801CE977}"/>
    <cellStyle name="Currency 2 10 44 3" xfId="35092" xr:uid="{20C7BDA1-936B-4B83-845E-CD58ED578482}"/>
    <cellStyle name="Currency 2 10 45" xfId="3757" xr:uid="{0B837588-AAA3-4802-8901-7A3CCB291194}"/>
    <cellStyle name="Currency 2 10 45 2" xfId="26866" xr:uid="{50AC86E3-753A-4F44-BEF7-4923808CF86C}"/>
    <cellStyle name="Currency 2 10 45 3" xfId="35093" xr:uid="{EAF7A6CF-AAB0-4DC9-A1D0-C89A0D969FE7}"/>
    <cellStyle name="Currency 2 10 46" xfId="3758" xr:uid="{E792A1A1-38D8-491F-973F-051D044BE0DC}"/>
    <cellStyle name="Currency 2 10 46 2" xfId="26867" xr:uid="{FDB544EA-A042-4F06-B4EB-FC23187BBE02}"/>
    <cellStyle name="Currency 2 10 46 3" xfId="35094" xr:uid="{0E4B78C1-AAE6-4D8E-B380-121E6970A722}"/>
    <cellStyle name="Currency 2 10 47" xfId="3759" xr:uid="{216ACE21-EFA6-4E6F-94C0-EA2DC8589419}"/>
    <cellStyle name="Currency 2 10 47 2" xfId="26868" xr:uid="{06FC064C-6C8E-4674-8A2D-8ED65F57809F}"/>
    <cellStyle name="Currency 2 10 47 3" xfId="35095" xr:uid="{998CBC2B-80A1-4E9D-8349-8AD357026C93}"/>
    <cellStyle name="Currency 2 10 48" xfId="3760" xr:uid="{706DFE2D-8D89-4BB0-8482-FF28D2C25877}"/>
    <cellStyle name="Currency 2 10 48 2" xfId="26869" xr:uid="{FADE4E7E-084F-4100-8E5D-514C74FB911E}"/>
    <cellStyle name="Currency 2 10 48 3" xfId="35096" xr:uid="{4557711A-E45A-4DA0-BB53-2A27DD92D121}"/>
    <cellStyle name="Currency 2 10 49" xfId="3761" xr:uid="{7C63AEA0-CBB5-4B51-BCD3-9E59B9738FA4}"/>
    <cellStyle name="Currency 2 10 49 2" xfId="26870" xr:uid="{97153945-A623-450E-8A2B-41B5711098A6}"/>
    <cellStyle name="Currency 2 10 49 3" xfId="35097" xr:uid="{1E8C3AC3-9C3F-4AA4-A587-D3EA72A83C3A}"/>
    <cellStyle name="Currency 2 10 5" xfId="3762" xr:uid="{D115C5F0-DDE1-457B-A127-0F7EA0849C52}"/>
    <cellStyle name="Currency 2 10 5 2" xfId="26871" xr:uid="{F0FD9302-76A3-4376-A5F7-6E8DEBFED2B6}"/>
    <cellStyle name="Currency 2 10 5 3" xfId="35098" xr:uid="{FBBB9CBB-374B-4EA7-8756-4122363124D6}"/>
    <cellStyle name="Currency 2 10 50" xfId="3763" xr:uid="{203F3464-9BFE-4EF8-A2D2-5C4965BBCF5C}"/>
    <cellStyle name="Currency 2 10 50 2" xfId="26872" xr:uid="{9D1CF39C-942A-418A-BA8A-5728E48EDA0D}"/>
    <cellStyle name="Currency 2 10 50 3" xfId="35099" xr:uid="{F418D4FC-BD5D-40E8-A160-2D96A1AD1769}"/>
    <cellStyle name="Currency 2 10 51" xfId="3764" xr:uid="{CCFCD6F2-0492-4848-ACE4-D0EFFC95B60C}"/>
    <cellStyle name="Currency 2 10 51 2" xfId="26873" xr:uid="{48F07BBD-24A9-4885-B96D-3B8C5B96186A}"/>
    <cellStyle name="Currency 2 10 51 3" xfId="35100" xr:uid="{90411B70-16E6-463B-B212-97E2D85941FF}"/>
    <cellStyle name="Currency 2 10 52" xfId="3765" xr:uid="{EAB94F80-FA5A-49D1-82DB-7DC6EFBB29FF}"/>
    <cellStyle name="Currency 2 10 52 2" xfId="26874" xr:uid="{2CE7F481-13E2-4327-A15A-E21FDB6FED2C}"/>
    <cellStyle name="Currency 2 10 52 3" xfId="35101" xr:uid="{51DE39E5-630A-4C5E-9CBF-F56358867A6E}"/>
    <cellStyle name="Currency 2 10 53" xfId="3766" xr:uid="{B1BC491F-A941-4673-A169-6BB18CB44274}"/>
    <cellStyle name="Currency 2 10 53 2" xfId="26875" xr:uid="{624A7558-C9AB-44F4-A311-AC48E030C234}"/>
    <cellStyle name="Currency 2 10 53 3" xfId="35102" xr:uid="{A5BB3081-E016-4FFC-AA10-F69D68FEB6A6}"/>
    <cellStyle name="Currency 2 10 54" xfId="3767" xr:uid="{30745BAD-8352-4208-BF8A-8B0E49F1BEE6}"/>
    <cellStyle name="Currency 2 10 54 2" xfId="26876" xr:uid="{C3FD9A3A-93CA-4A61-901F-C13397D67AE8}"/>
    <cellStyle name="Currency 2 10 54 3" xfId="35103" xr:uid="{BCCA707C-9F87-4946-8B58-07B17E0C7446}"/>
    <cellStyle name="Currency 2 10 55" xfId="3768" xr:uid="{4B1A1166-0A11-486C-9EA2-7AA1BFF71B2F}"/>
    <cellStyle name="Currency 2 10 55 2" xfId="26877" xr:uid="{86BCC8BB-5FA9-4863-A90E-BA7666A12277}"/>
    <cellStyle name="Currency 2 10 55 3" xfId="35104" xr:uid="{6D2F66A2-DA3D-4267-A419-26B88D944D24}"/>
    <cellStyle name="Currency 2 10 56" xfId="3769" xr:uid="{9E240425-243B-4073-8E5C-2B66709DB89C}"/>
    <cellStyle name="Currency 2 10 56 2" xfId="26878" xr:uid="{DE6CC0D0-D834-484F-8559-5BA5B412E90C}"/>
    <cellStyle name="Currency 2 10 56 3" xfId="35105" xr:uid="{3BFECEE2-B1E2-4044-BB70-D9AEED1FD15C}"/>
    <cellStyle name="Currency 2 10 57" xfId="3770" xr:uid="{1C7E11FD-A2A6-4FBB-976B-A20953A7750F}"/>
    <cellStyle name="Currency 2 10 57 2" xfId="26879" xr:uid="{7CFE5402-5FA2-4DBC-A8A3-DD6F95D2A942}"/>
    <cellStyle name="Currency 2 10 57 3" xfId="35106" xr:uid="{C1314EE8-67E7-4E2F-B9D5-1C88158CE4D9}"/>
    <cellStyle name="Currency 2 10 58" xfId="3771" xr:uid="{661D102D-8994-4949-BC93-2DA57E106302}"/>
    <cellStyle name="Currency 2 10 58 2" xfId="26880" xr:uid="{9219D18F-ADE6-4D90-AC38-C9E738EBBB8D}"/>
    <cellStyle name="Currency 2 10 58 3" xfId="35107" xr:uid="{6D8862BB-2B69-4357-B660-8D26CFF9B81F}"/>
    <cellStyle name="Currency 2 10 59" xfId="3772" xr:uid="{ECD98403-349B-48D9-BD8F-F0C3653CD6E8}"/>
    <cellStyle name="Currency 2 10 59 2" xfId="26881" xr:uid="{035161A6-355A-4D63-AA14-B20EF4F845E4}"/>
    <cellStyle name="Currency 2 10 59 3" xfId="35108" xr:uid="{950D550A-0DB4-4CC1-92D7-ED658265BEB3}"/>
    <cellStyle name="Currency 2 10 6" xfId="3773" xr:uid="{8CBCA1A1-3A0B-4921-A1E0-7C1D649A77AA}"/>
    <cellStyle name="Currency 2 10 6 2" xfId="26882" xr:uid="{D8FB5C3E-D652-4E91-808F-2C72E42C88DE}"/>
    <cellStyle name="Currency 2 10 6 3" xfId="35109" xr:uid="{BB9D17C9-0CEB-4A07-B926-2DCAB0F9606D}"/>
    <cellStyle name="Currency 2 10 60" xfId="3774" xr:uid="{496C3889-BF5F-4F37-88C2-010CEAA09467}"/>
    <cellStyle name="Currency 2 10 60 2" xfId="26883" xr:uid="{B5218556-F617-4BD7-B432-EC24D444AF14}"/>
    <cellStyle name="Currency 2 10 60 3" xfId="35110" xr:uid="{39F71A82-6DB7-449B-B83A-E5C48F8B7DC6}"/>
    <cellStyle name="Currency 2 10 61" xfId="3775" xr:uid="{B1FBEAC4-ACD3-4637-84CF-F641CA9910D8}"/>
    <cellStyle name="Currency 2 10 61 2" xfId="26884" xr:uid="{23F377CA-F3B2-4221-ADDE-261E2E5CAFD8}"/>
    <cellStyle name="Currency 2 10 61 3" xfId="35111" xr:uid="{C25B37F6-83DB-47B6-9BCC-BCA02AC2DBFE}"/>
    <cellStyle name="Currency 2 10 62" xfId="3776" xr:uid="{2F4066BA-2923-4B47-977B-CDAC13B2A762}"/>
    <cellStyle name="Currency 2 10 62 2" xfId="26885" xr:uid="{F1355929-87CC-429E-8D14-DBD12DC6C4D2}"/>
    <cellStyle name="Currency 2 10 62 3" xfId="35112" xr:uid="{BA82CFC3-8366-4848-AEC3-9E2E934035FB}"/>
    <cellStyle name="Currency 2 10 63" xfId="3777" xr:uid="{4B2D88E8-91CD-468A-BC55-8DA53FB53F3C}"/>
    <cellStyle name="Currency 2 10 63 2" xfId="26886" xr:uid="{7D226B96-E4C5-4452-9FDA-F020BFCA6435}"/>
    <cellStyle name="Currency 2 10 63 3" xfId="35113" xr:uid="{9005FF72-424D-4B38-829A-F55BE1BBA1C9}"/>
    <cellStyle name="Currency 2 10 64" xfId="3778" xr:uid="{07E86D67-F8D9-432B-939E-D3F3BBB77935}"/>
    <cellStyle name="Currency 2 10 64 2" xfId="26887" xr:uid="{00EA2136-D74B-4338-9DF0-C6A80C68751F}"/>
    <cellStyle name="Currency 2 10 64 3" xfId="35114" xr:uid="{D8A0CA0F-42C7-4381-BC6D-6B9B66859560}"/>
    <cellStyle name="Currency 2 10 65" xfId="3779" xr:uid="{8B31CF6E-5783-40D0-AECC-26431CBB47EB}"/>
    <cellStyle name="Currency 2 10 65 2" xfId="26888" xr:uid="{70ADE435-DDB1-40F2-83B4-15B28154D964}"/>
    <cellStyle name="Currency 2 10 65 3" xfId="35115" xr:uid="{77DE5E48-999B-491A-8F2E-AE5325F4D148}"/>
    <cellStyle name="Currency 2 10 66" xfId="26827" xr:uid="{E632B61C-4E8C-4E85-B5A7-D3DBB3CAA846}"/>
    <cellStyle name="Currency 2 10 67" xfId="35054" xr:uid="{F33A026A-CC83-4488-ACD1-9B902186C712}"/>
    <cellStyle name="Currency 2 10 7" xfId="3780" xr:uid="{7B5DABA2-941A-4404-9E50-EABCBB0E719F}"/>
    <cellStyle name="Currency 2 10 7 2" xfId="26889" xr:uid="{47877966-31A2-4696-8665-876D71602822}"/>
    <cellStyle name="Currency 2 10 7 3" xfId="35116" xr:uid="{F04A9A5F-CCBF-4292-9E37-69FAB6DF8DEA}"/>
    <cellStyle name="Currency 2 10 8" xfId="3781" xr:uid="{13BE960D-79F9-4F9B-9D98-B6B732CBC3D4}"/>
    <cellStyle name="Currency 2 10 8 2" xfId="26890" xr:uid="{482B6E17-2918-4D84-973B-1D9AD2036E4A}"/>
    <cellStyle name="Currency 2 10 8 3" xfId="35117" xr:uid="{A854982C-C654-4381-8E51-9A63B8CE173F}"/>
    <cellStyle name="Currency 2 10 9" xfId="3782" xr:uid="{76CBB760-A039-45B2-9175-6DC5965F638E}"/>
    <cellStyle name="Currency 2 10 9 2" xfId="26891" xr:uid="{42D98C63-919A-40E3-9D88-69AD4BCE6D1A}"/>
    <cellStyle name="Currency 2 10 9 3" xfId="35118" xr:uid="{DD67774D-0756-4992-8EC0-7E4A516FFB3D}"/>
    <cellStyle name="Currency 2 100" xfId="3783" xr:uid="{53C95C47-1B0C-48B8-AE64-16DC16C158F4}"/>
    <cellStyle name="Currency 2 100 2" xfId="26892" xr:uid="{D397D939-50B7-42A0-8119-A35AE57166F8}"/>
    <cellStyle name="Currency 2 100 3" xfId="35119" xr:uid="{FDD232D5-CADE-4F1C-B802-FF55E043C26F}"/>
    <cellStyle name="Currency 2 101" xfId="3784" xr:uid="{7E9CED2F-11FE-4AC6-B128-83083ED2F4C8}"/>
    <cellStyle name="Currency 2 101 2" xfId="26893" xr:uid="{B07DE8D1-6190-4053-AB33-C067465CD68B}"/>
    <cellStyle name="Currency 2 101 3" xfId="35120" xr:uid="{4FD3D4F5-A924-4A48-8127-531C94980737}"/>
    <cellStyle name="Currency 2 102" xfId="3785" xr:uid="{0FEAA51E-4B49-40FC-9B42-D56E2300F030}"/>
    <cellStyle name="Currency 2 102 2" xfId="26894" xr:uid="{C118A6FF-6D39-4203-A948-E594F7661E01}"/>
    <cellStyle name="Currency 2 102 3" xfId="35121" xr:uid="{74DA5CBB-1BE1-4407-AEAA-9ACAF5ED2E42}"/>
    <cellStyle name="Currency 2 103" xfId="3786" xr:uid="{D3863A91-BFDD-4FE7-9791-80E2AFC6B620}"/>
    <cellStyle name="Currency 2 103 2" xfId="26895" xr:uid="{7481D8EC-5831-48D9-87B0-F3581DF0780A}"/>
    <cellStyle name="Currency 2 103 3" xfId="35122" xr:uid="{ED5FBE67-A163-46FD-BFAE-998EB0505AED}"/>
    <cellStyle name="Currency 2 104" xfId="3787" xr:uid="{F2FD9FE8-41D2-4D1E-BC9F-1524A0EC2AEE}"/>
    <cellStyle name="Currency 2 104 2" xfId="26896" xr:uid="{64DD158B-E683-4BA8-B2AF-E14305B775B0}"/>
    <cellStyle name="Currency 2 104 3" xfId="35123" xr:uid="{B7634713-744C-4EB8-95B8-03B97CF09A7D}"/>
    <cellStyle name="Currency 2 105" xfId="3788" xr:uid="{44A01FC9-01E0-4A0A-B1D7-E38BB65E5C2B}"/>
    <cellStyle name="Currency 2 105 2" xfId="26897" xr:uid="{5ADAC1B7-EFD0-4099-BEA2-7F1CC96E46EE}"/>
    <cellStyle name="Currency 2 105 3" xfId="35124" xr:uid="{1BFD09E9-6F41-4DDA-AB3A-AA3BC03AE06C}"/>
    <cellStyle name="Currency 2 106" xfId="3789" xr:uid="{0472A604-A773-475E-9416-06732DD6BEC5}"/>
    <cellStyle name="Currency 2 107" xfId="3790" xr:uid="{6FBEDA6F-A80B-4F94-84D8-5D8A53F769FA}"/>
    <cellStyle name="Currency 2 107 2" xfId="26898" xr:uid="{0615D614-E9B9-4609-B00E-AAA2A867D529}"/>
    <cellStyle name="Currency 2 107 3" xfId="35125" xr:uid="{7609A726-C114-43C9-A8BC-5EF58CCD52ED}"/>
    <cellStyle name="Currency 2 108" xfId="3791" xr:uid="{7EBC1E8A-FEE7-492D-B0E7-3838228A50BE}"/>
    <cellStyle name="Currency 2 109" xfId="3792" xr:uid="{01A58D27-8D1C-495E-8511-C5A840799800}"/>
    <cellStyle name="Currency 2 11" xfId="3793" xr:uid="{868A25CA-8458-4646-9CDB-2E4A4BEDA552}"/>
    <cellStyle name="Currency 2 11 10" xfId="3794" xr:uid="{72052076-8D0B-4A06-A273-AAB344D473FF}"/>
    <cellStyle name="Currency 2 11 10 2" xfId="26900" xr:uid="{F6E23A57-8909-4C46-8B0D-DAD66D9A337D}"/>
    <cellStyle name="Currency 2 11 10 3" xfId="35127" xr:uid="{5C3402EF-0533-4CA5-A254-1145AC74D7FD}"/>
    <cellStyle name="Currency 2 11 11" xfId="3795" xr:uid="{D0F90475-617B-42B0-8144-6CF99457D892}"/>
    <cellStyle name="Currency 2 11 11 2" xfId="26901" xr:uid="{1DA71C5C-A7CB-469C-8209-73BF507D801C}"/>
    <cellStyle name="Currency 2 11 11 3" xfId="35128" xr:uid="{08B0305E-0EA2-4179-BD0A-6DFF856862D9}"/>
    <cellStyle name="Currency 2 11 12" xfId="3796" xr:uid="{6A0D86C6-D50B-4BCE-8FDB-933499E4E370}"/>
    <cellStyle name="Currency 2 11 12 2" xfId="26902" xr:uid="{D5E2EC71-CB64-4813-8FC9-0967E8E317CC}"/>
    <cellStyle name="Currency 2 11 12 3" xfId="35129" xr:uid="{D7709897-1060-495A-A82D-D5460DE15FB6}"/>
    <cellStyle name="Currency 2 11 13" xfId="3797" xr:uid="{0B351B97-50A2-4A4E-B3F4-2B262D9CD653}"/>
    <cellStyle name="Currency 2 11 13 2" xfId="26903" xr:uid="{1DBF5D98-77DE-4E45-8859-AD9F28D47831}"/>
    <cellStyle name="Currency 2 11 13 3" xfId="35130" xr:uid="{F44A1F21-8101-4375-9C82-2815C8B8EE22}"/>
    <cellStyle name="Currency 2 11 14" xfId="3798" xr:uid="{0A292F83-16F3-4D5B-878A-6B6287728944}"/>
    <cellStyle name="Currency 2 11 14 2" xfId="26904" xr:uid="{1229EF61-6514-44AB-A909-260ABCD3839B}"/>
    <cellStyle name="Currency 2 11 14 3" xfId="35131" xr:uid="{9D6A04A1-0F32-4495-BA7F-ADD4131D7598}"/>
    <cellStyle name="Currency 2 11 15" xfId="3799" xr:uid="{BB7C521F-3CF3-4A2E-9B8C-602742F58757}"/>
    <cellStyle name="Currency 2 11 15 2" xfId="26905" xr:uid="{888DD348-EC09-4F39-9D86-E14989C95101}"/>
    <cellStyle name="Currency 2 11 15 3" xfId="35132" xr:uid="{C31261E2-A4BB-4253-BC5E-AE7C6EEC041D}"/>
    <cellStyle name="Currency 2 11 16" xfId="3800" xr:uid="{B09BD422-BC23-451A-B9B0-58B1FA385042}"/>
    <cellStyle name="Currency 2 11 16 2" xfId="26906" xr:uid="{981D34E5-CBC2-4585-9768-29AF613A64C4}"/>
    <cellStyle name="Currency 2 11 16 3" xfId="35133" xr:uid="{4C44BABE-AD20-4473-9BCE-77EE406BE45F}"/>
    <cellStyle name="Currency 2 11 17" xfId="3801" xr:uid="{B12C008E-783E-446D-8C75-46A5A551D7E7}"/>
    <cellStyle name="Currency 2 11 17 2" xfId="26907" xr:uid="{C850FC59-9070-4DBC-89D0-3D154E59254E}"/>
    <cellStyle name="Currency 2 11 17 3" xfId="35134" xr:uid="{CBDC7B05-3B20-4C29-9C1E-78C72E18C096}"/>
    <cellStyle name="Currency 2 11 18" xfId="3802" xr:uid="{1E041760-B640-40F6-875E-1F0FD405E0BF}"/>
    <cellStyle name="Currency 2 11 18 2" xfId="26908" xr:uid="{CA3C6D47-0FE6-4419-9AF5-6601D6451A4C}"/>
    <cellStyle name="Currency 2 11 18 3" xfId="35135" xr:uid="{21040057-2CD0-4A0B-AB2B-3745500C739C}"/>
    <cellStyle name="Currency 2 11 19" xfId="3803" xr:uid="{BED789A9-28BD-44E9-A8C1-3EA38A6EA80F}"/>
    <cellStyle name="Currency 2 11 19 2" xfId="26909" xr:uid="{E9E64704-7B9E-4A80-90FA-9075FA0AF193}"/>
    <cellStyle name="Currency 2 11 19 3" xfId="35136" xr:uid="{67F85923-DD70-4AFE-8B7C-91578FB41FF9}"/>
    <cellStyle name="Currency 2 11 2" xfId="3804" xr:uid="{3FDF09AA-A9D0-4B79-AB61-97A759F83694}"/>
    <cellStyle name="Currency 2 11 2 10" xfId="3805" xr:uid="{47005ADE-B5D8-44E1-921C-1D837B02754E}"/>
    <cellStyle name="Currency 2 11 2 10 2" xfId="26911" xr:uid="{840DD31B-EC63-449A-937E-FA18B4D21880}"/>
    <cellStyle name="Currency 2 11 2 10 3" xfId="35138" xr:uid="{08381627-9B1D-4E01-BB2A-D54998A64F77}"/>
    <cellStyle name="Currency 2 11 2 11" xfId="3806" xr:uid="{078FDB8B-1357-43E1-98A2-4B2E65A93A89}"/>
    <cellStyle name="Currency 2 11 2 11 2" xfId="26912" xr:uid="{DB409112-E340-4126-868F-8AEE2930A16F}"/>
    <cellStyle name="Currency 2 11 2 11 3" xfId="35139" xr:uid="{375850BE-81B1-4656-A1C8-19B0DF7B9FF4}"/>
    <cellStyle name="Currency 2 11 2 12" xfId="3807" xr:uid="{438101BE-4491-4B86-8FCC-60FACD0032C6}"/>
    <cellStyle name="Currency 2 11 2 12 2" xfId="26913" xr:uid="{888064C5-AB2F-4656-B474-4CD3B6CC49E9}"/>
    <cellStyle name="Currency 2 11 2 12 3" xfId="35140" xr:uid="{A088B8E5-41AB-4A22-938F-71423F4408A9}"/>
    <cellStyle name="Currency 2 11 2 13" xfId="3808" xr:uid="{B5F1A8C1-340E-4265-B0DE-AED35BEFA0D4}"/>
    <cellStyle name="Currency 2 11 2 13 2" xfId="26914" xr:uid="{1E19D7FC-CE41-4E0E-9E7B-89853743B44D}"/>
    <cellStyle name="Currency 2 11 2 13 3" xfId="35141" xr:uid="{0B92B046-CCCD-472E-BF52-DC574DF2D36A}"/>
    <cellStyle name="Currency 2 11 2 14" xfId="3809" xr:uid="{9C49003C-AB18-4A02-A1C6-D1734F002C51}"/>
    <cellStyle name="Currency 2 11 2 14 2" xfId="26915" xr:uid="{EDA8A88A-65DC-417F-85A9-69E3FF948977}"/>
    <cellStyle name="Currency 2 11 2 14 3" xfId="35142" xr:uid="{7FE02D03-498E-4D16-BD14-A249B73349D0}"/>
    <cellStyle name="Currency 2 11 2 15" xfId="3810" xr:uid="{E580DF91-9AD5-41C4-819F-DB5A19005B09}"/>
    <cellStyle name="Currency 2 11 2 15 2" xfId="26916" xr:uid="{4A48959B-F07C-4270-B885-13A3786B1A1A}"/>
    <cellStyle name="Currency 2 11 2 15 3" xfId="35143" xr:uid="{02E6C824-5E27-4667-98E9-3DD32DF12530}"/>
    <cellStyle name="Currency 2 11 2 16" xfId="3811" xr:uid="{33287028-54AC-4C39-842B-784CA223430C}"/>
    <cellStyle name="Currency 2 11 2 16 2" xfId="26917" xr:uid="{B06DAAAB-54D9-4FAA-8038-97E5C8950362}"/>
    <cellStyle name="Currency 2 11 2 16 3" xfId="35144" xr:uid="{C09FCF17-CC89-465D-BF27-A3EB25D6384E}"/>
    <cellStyle name="Currency 2 11 2 17" xfId="3812" xr:uid="{639D4EC4-AEEA-47E7-B719-74817722092F}"/>
    <cellStyle name="Currency 2 11 2 17 2" xfId="26918" xr:uid="{450F7957-0DAC-4161-8C31-03444F9ABACE}"/>
    <cellStyle name="Currency 2 11 2 17 3" xfId="35145" xr:uid="{EA2938F5-9FB6-4E95-846F-FA21981B420C}"/>
    <cellStyle name="Currency 2 11 2 18" xfId="3813" xr:uid="{98A970CC-303D-4921-A044-0DA7A8D0F50D}"/>
    <cellStyle name="Currency 2 11 2 18 2" xfId="26919" xr:uid="{C939EBF9-7CC4-4707-AF7E-8ACA4E686222}"/>
    <cellStyle name="Currency 2 11 2 18 3" xfId="35146" xr:uid="{4FFF075F-6A7B-4FBB-8CA7-D71746845EFA}"/>
    <cellStyle name="Currency 2 11 2 19" xfId="3814" xr:uid="{28E56862-A61C-4579-8EA3-7480DC22B6A4}"/>
    <cellStyle name="Currency 2 11 2 19 2" xfId="26920" xr:uid="{827C900F-3B6D-441D-B298-0A428964AE3F}"/>
    <cellStyle name="Currency 2 11 2 19 3" xfId="35147" xr:uid="{04A5C81A-F24C-4503-97EE-4444C252FC9C}"/>
    <cellStyle name="Currency 2 11 2 2" xfId="3815" xr:uid="{A599CC1E-1200-48E7-8F05-E6815B72ABC0}"/>
    <cellStyle name="Currency 2 11 2 2 2" xfId="26921" xr:uid="{0FF91A74-E3D8-478C-8D93-C93A7EBFCE18}"/>
    <cellStyle name="Currency 2 11 2 2 3" xfId="35148" xr:uid="{9716A102-CDA7-41BA-B46C-ACFED316CB0A}"/>
    <cellStyle name="Currency 2 11 2 20" xfId="3816" xr:uid="{C6AC6C8A-2848-4B91-89DF-2E3A9D07DC0C}"/>
    <cellStyle name="Currency 2 11 2 20 2" xfId="26922" xr:uid="{584319DD-8E93-4DA8-93F4-177900545CDA}"/>
    <cellStyle name="Currency 2 11 2 20 3" xfId="35149" xr:uid="{7C142B51-E5B9-4EF1-8282-C65A9C5E4202}"/>
    <cellStyle name="Currency 2 11 2 21" xfId="3817" xr:uid="{E6B7F9C9-545F-4FC7-9BF4-368EA006C265}"/>
    <cellStyle name="Currency 2 11 2 21 2" xfId="3818" xr:uid="{64EA957E-702A-4885-B0AA-F45192FE8273}"/>
    <cellStyle name="Currency 2 11 2 21 2 2" xfId="26924" xr:uid="{9DCC5FF1-CC12-46DC-8854-F2BDCAB87628}"/>
    <cellStyle name="Currency 2 11 2 21 2 3" xfId="35151" xr:uid="{412528E7-2611-4069-9B3E-3CC3EB86148F}"/>
    <cellStyle name="Currency 2 11 2 21 3" xfId="3819" xr:uid="{1518654F-416B-4DEF-9D36-1ADF920387A6}"/>
    <cellStyle name="Currency 2 11 2 21 3 2" xfId="26925" xr:uid="{8E2DB868-007B-4235-BDF0-72D22B67A7FC}"/>
    <cellStyle name="Currency 2 11 2 21 3 3" xfId="35152" xr:uid="{B037153D-DB7B-4366-8111-777826623E82}"/>
    <cellStyle name="Currency 2 11 2 21 4" xfId="3820" xr:uid="{37C5F9E8-5312-425A-9411-8374320F16E3}"/>
    <cellStyle name="Currency 2 11 2 21 4 2" xfId="26926" xr:uid="{AD5932F8-D042-4998-97E6-65FA4DD51AA7}"/>
    <cellStyle name="Currency 2 11 2 21 4 3" xfId="35153" xr:uid="{EF8A702C-4F35-4120-B53A-6DD4FEBCDDFE}"/>
    <cellStyle name="Currency 2 11 2 21 5" xfId="3821" xr:uid="{0F252922-9BD6-42DF-929A-E55B1D611497}"/>
    <cellStyle name="Currency 2 11 2 21 5 2" xfId="26927" xr:uid="{F3BFFB4A-E95A-4BC2-87D6-CB15F83283D5}"/>
    <cellStyle name="Currency 2 11 2 21 5 3" xfId="35154" xr:uid="{147BEF74-0033-48E8-B7E2-45FDC244B0FF}"/>
    <cellStyle name="Currency 2 11 2 21 6" xfId="26923" xr:uid="{540C98AF-880E-4C27-9903-A26A32A77822}"/>
    <cellStyle name="Currency 2 11 2 21 7" xfId="35150" xr:uid="{057FF62E-BDD0-420E-A153-D2B342E05118}"/>
    <cellStyle name="Currency 2 11 2 22" xfId="3822" xr:uid="{DB7AFC6B-3C44-47A6-A4F7-A40DFEC45E91}"/>
    <cellStyle name="Currency 2 11 2 22 2" xfId="26928" xr:uid="{AB27C14C-7AEE-4EFA-BF32-C0EC2F308D97}"/>
    <cellStyle name="Currency 2 11 2 22 3" xfId="35155" xr:uid="{F79568AA-C01F-4F19-8F7A-AD72FC403B7C}"/>
    <cellStyle name="Currency 2 11 2 23" xfId="3823" xr:uid="{FD9540AB-C459-4BA5-B09E-8AF23B875EF6}"/>
    <cellStyle name="Currency 2 11 2 23 2" xfId="26929" xr:uid="{91E3261A-E07E-41BD-83E9-32A3AADAAF3B}"/>
    <cellStyle name="Currency 2 11 2 23 3" xfId="35156" xr:uid="{42F6DF65-B717-4036-94E8-487D049BCBCD}"/>
    <cellStyle name="Currency 2 11 2 24" xfId="3824" xr:uid="{722E4AFF-FDA8-4D8D-862D-84403B4E0010}"/>
    <cellStyle name="Currency 2 11 2 24 2" xfId="26930" xr:uid="{788B5A01-07F0-41A3-BB98-97F888A1376C}"/>
    <cellStyle name="Currency 2 11 2 24 3" xfId="35157" xr:uid="{C63C60FB-61F2-4650-9F43-5D67ADA863DD}"/>
    <cellStyle name="Currency 2 11 2 25" xfId="3825" xr:uid="{62B03FD0-5638-4D00-961B-382DAEADD9FC}"/>
    <cellStyle name="Currency 2 11 2 25 2" xfId="26931" xr:uid="{3872EC0F-F4FE-4447-A358-071B4F4A27D9}"/>
    <cellStyle name="Currency 2 11 2 25 3" xfId="35158" xr:uid="{B59E6754-E636-4F7B-A3FB-8A30A04DE92F}"/>
    <cellStyle name="Currency 2 11 2 26" xfId="3826" xr:uid="{10C14659-80CB-420C-AA13-4D586EBC0A1B}"/>
    <cellStyle name="Currency 2 11 2 26 2" xfId="26932" xr:uid="{AA483E38-AD19-4935-A97A-6C804144EBC2}"/>
    <cellStyle name="Currency 2 11 2 26 3" xfId="35159" xr:uid="{5F092609-AD94-4A5E-9F84-8F9F7B2D7959}"/>
    <cellStyle name="Currency 2 11 2 27" xfId="3827" xr:uid="{FA139229-02DC-4672-9637-231A48F7D0D4}"/>
    <cellStyle name="Currency 2 11 2 27 2" xfId="26933" xr:uid="{3FB8C3E6-011E-4EF8-BDC1-763C56158415}"/>
    <cellStyle name="Currency 2 11 2 27 3" xfId="35160" xr:uid="{DE36AAA1-5A22-403F-864D-82B35962E448}"/>
    <cellStyle name="Currency 2 11 2 28" xfId="3828" xr:uid="{B5B37010-103E-4DC3-B070-28D2554AE8BF}"/>
    <cellStyle name="Currency 2 11 2 28 2" xfId="26934" xr:uid="{411D69B0-38DD-4E32-AB58-36879A7EF371}"/>
    <cellStyle name="Currency 2 11 2 28 3" xfId="35161" xr:uid="{741735C7-B496-427F-9FEA-C676F6A60166}"/>
    <cellStyle name="Currency 2 11 2 29" xfId="3829" xr:uid="{B6D1D3B4-EC11-40ED-A42E-3A63B2DA79E3}"/>
    <cellStyle name="Currency 2 11 2 29 2" xfId="26935" xr:uid="{17AA077C-D7B9-4D8F-8517-CC63ABD2B909}"/>
    <cellStyle name="Currency 2 11 2 29 3" xfId="35162" xr:uid="{DB62C5A9-2593-4FC0-9C62-2504850B9C1C}"/>
    <cellStyle name="Currency 2 11 2 3" xfId="3830" xr:uid="{B4F0E4EC-DBDE-40AC-AA98-D1D06A3F266E}"/>
    <cellStyle name="Currency 2 11 2 3 10" xfId="3831" xr:uid="{9B4CC55B-9015-401B-8510-B2209619B5FD}"/>
    <cellStyle name="Currency 2 11 2 3 10 2" xfId="26937" xr:uid="{74324D9E-2997-4214-B5F4-E6050D651C57}"/>
    <cellStyle name="Currency 2 11 2 3 10 3" xfId="35164" xr:uid="{C25F3C0E-65F2-42F9-9FE7-051395890CA6}"/>
    <cellStyle name="Currency 2 11 2 3 11" xfId="3832" xr:uid="{DC507831-6A00-4907-B252-796E522CC5B6}"/>
    <cellStyle name="Currency 2 11 2 3 11 2" xfId="26938" xr:uid="{8CD06946-D14B-46B3-8204-A8BF6CEA736F}"/>
    <cellStyle name="Currency 2 11 2 3 11 3" xfId="35165" xr:uid="{754E168E-9B03-474E-BDD6-3E3A887ABF16}"/>
    <cellStyle name="Currency 2 11 2 3 12" xfId="26936" xr:uid="{F98E59CC-6A7A-456C-B0DC-9C5F787F0FC0}"/>
    <cellStyle name="Currency 2 11 2 3 13" xfId="35163" xr:uid="{B539A012-8D61-4044-9D0E-347DBD7BBC1D}"/>
    <cellStyle name="Currency 2 11 2 3 2" xfId="3833" xr:uid="{6A802D27-1617-4257-BCC6-BB427C8CD645}"/>
    <cellStyle name="Currency 2 11 2 3 2 10" xfId="26939" xr:uid="{4CA71B7C-23FE-429E-9430-7AE743778825}"/>
    <cellStyle name="Currency 2 11 2 3 2 11" xfId="35166" xr:uid="{0D02A182-91AC-431B-B29E-7495F0C2EF37}"/>
    <cellStyle name="Currency 2 11 2 3 2 2" xfId="3834" xr:uid="{A671EAF6-2BEB-4141-8AE6-4E290746E040}"/>
    <cellStyle name="Currency 2 11 2 3 2 2 2" xfId="26940" xr:uid="{925178FF-B2D7-4D93-B3DC-C8B765C2487A}"/>
    <cellStyle name="Currency 2 11 2 3 2 2 3" xfId="35167" xr:uid="{5929C3EE-E739-4854-A6AE-BF1BD613B59F}"/>
    <cellStyle name="Currency 2 11 2 3 2 3" xfId="3835" xr:uid="{2B3FA2FD-97A8-4FD5-B81F-67465BB7CD97}"/>
    <cellStyle name="Currency 2 11 2 3 2 3 2" xfId="26941" xr:uid="{162F004F-A7A7-4A1A-8164-1848F026DB94}"/>
    <cellStyle name="Currency 2 11 2 3 2 3 3" xfId="35168" xr:uid="{57B9DA7B-860B-48AD-8C56-EAE98987E34B}"/>
    <cellStyle name="Currency 2 11 2 3 2 4" xfId="3836" xr:uid="{B4E4C7D9-9C1C-4CE9-8349-3E11BEDE3A48}"/>
    <cellStyle name="Currency 2 11 2 3 2 4 2" xfId="26942" xr:uid="{B6BC2BB1-8D06-42E5-AA32-74A2A00C5BD9}"/>
    <cellStyle name="Currency 2 11 2 3 2 4 3" xfId="35169" xr:uid="{B92BDF04-EAB1-460E-9D64-68A811CBAFF1}"/>
    <cellStyle name="Currency 2 11 2 3 2 5" xfId="3837" xr:uid="{DFA15F19-1224-4030-80FA-F5DE84934781}"/>
    <cellStyle name="Currency 2 11 2 3 2 5 2" xfId="26943" xr:uid="{0300B523-6F3F-46AB-BF5D-DE023FF5E2EC}"/>
    <cellStyle name="Currency 2 11 2 3 2 5 3" xfId="35170" xr:uid="{34D2279B-0C8F-4268-8A52-9A214F2E426E}"/>
    <cellStyle name="Currency 2 11 2 3 2 6" xfId="3838" xr:uid="{E27B9762-F013-41D9-A598-0A6486130977}"/>
    <cellStyle name="Currency 2 11 2 3 2 6 2" xfId="26944" xr:uid="{FC5D51DB-C398-46B3-9945-4E6A5DE85160}"/>
    <cellStyle name="Currency 2 11 2 3 2 6 3" xfId="35171" xr:uid="{0BA61CCE-6854-4F4B-B950-8AABAAFD1731}"/>
    <cellStyle name="Currency 2 11 2 3 2 7" xfId="3839" xr:uid="{F5D9A1F1-29DB-4ED8-A41B-82D9C402852E}"/>
    <cellStyle name="Currency 2 11 2 3 2 7 2" xfId="26945" xr:uid="{E40FE8BA-9276-4F9D-A8D2-CB36D33E49E9}"/>
    <cellStyle name="Currency 2 11 2 3 2 7 3" xfId="35172" xr:uid="{07ED4DBF-0ADC-4AD2-9CEB-61D7881D0680}"/>
    <cellStyle name="Currency 2 11 2 3 2 8" xfId="3840" xr:uid="{E69370C5-A687-4466-A9E5-FA1419E899EE}"/>
    <cellStyle name="Currency 2 11 2 3 2 8 2" xfId="26946" xr:uid="{6A3C2545-8077-4116-8B17-D3FC3EB0752C}"/>
    <cellStyle name="Currency 2 11 2 3 2 8 3" xfId="35173" xr:uid="{9F655490-60B8-4F68-B99A-F13E815E4497}"/>
    <cellStyle name="Currency 2 11 2 3 2 9" xfId="3841" xr:uid="{A16F9841-1AA7-4606-9B4E-F2A6D3C56BB8}"/>
    <cellStyle name="Currency 2 11 2 3 2 9 2" xfId="26947" xr:uid="{A9BA41C0-FCA2-4BCB-A7FE-340E5F548370}"/>
    <cellStyle name="Currency 2 11 2 3 2 9 3" xfId="35174" xr:uid="{3EC0FDE1-C643-4112-AC8F-C25C4171FD9B}"/>
    <cellStyle name="Currency 2 11 2 3 3" xfId="3842" xr:uid="{48FA4ADA-0AC3-48C5-A95C-9FD051D159F0}"/>
    <cellStyle name="Currency 2 11 2 3 3 2" xfId="3843" xr:uid="{5CD87455-1436-4D5A-BCF4-6F3BB00A9C57}"/>
    <cellStyle name="Currency 2 11 2 3 3 2 2" xfId="26949" xr:uid="{8B0A8F95-27D4-443E-BD90-280A5A877F96}"/>
    <cellStyle name="Currency 2 11 2 3 3 2 3" xfId="35176" xr:uid="{AFD33FDD-08AB-4F46-9488-091697721B2D}"/>
    <cellStyle name="Currency 2 11 2 3 3 3" xfId="3844" xr:uid="{DAB3E30A-563C-4885-AECF-0803FE1FB5F2}"/>
    <cellStyle name="Currency 2 11 2 3 3 3 2" xfId="26950" xr:uid="{54F343F7-9B04-4ACF-8484-2E65D51B9CBA}"/>
    <cellStyle name="Currency 2 11 2 3 3 3 3" xfId="35177" xr:uid="{269444D9-4CC7-47B7-B6C9-F8139C46FB6A}"/>
    <cellStyle name="Currency 2 11 2 3 3 4" xfId="26948" xr:uid="{C128B8C9-DEF2-47DB-9852-1EE29B8CC0B3}"/>
    <cellStyle name="Currency 2 11 2 3 3 5" xfId="35175" xr:uid="{8C6C2EB6-B3D1-4BC3-A119-A6811B2349BC}"/>
    <cellStyle name="Currency 2 11 2 3 4" xfId="3845" xr:uid="{FE710A7D-0E94-4153-A14D-3BABB9F2B7EC}"/>
    <cellStyle name="Currency 2 11 2 3 4 2" xfId="26951" xr:uid="{3D1F2601-49F0-4E3F-B208-CC61A3C8CB21}"/>
    <cellStyle name="Currency 2 11 2 3 4 3" xfId="35178" xr:uid="{8EE438A1-586C-4083-93AB-9AFE106037E4}"/>
    <cellStyle name="Currency 2 11 2 3 5" xfId="3846" xr:uid="{09507DCE-7753-48C4-A14D-B3EE21C7D8CD}"/>
    <cellStyle name="Currency 2 11 2 3 5 2" xfId="26952" xr:uid="{19C16579-76C0-4B90-AE7B-C9AB6862F93E}"/>
    <cellStyle name="Currency 2 11 2 3 5 3" xfId="35179" xr:uid="{4D3CE632-7E8D-4044-8A75-E601C4D2948D}"/>
    <cellStyle name="Currency 2 11 2 3 6" xfId="3847" xr:uid="{0D544F0C-9592-44B3-BB22-C2A04A76B896}"/>
    <cellStyle name="Currency 2 11 2 3 6 2" xfId="26953" xr:uid="{C09569F9-C99F-45BE-8CB8-403F908D4F96}"/>
    <cellStyle name="Currency 2 11 2 3 6 3" xfId="35180" xr:uid="{C264C98D-837B-455E-B931-2349D8274FD4}"/>
    <cellStyle name="Currency 2 11 2 3 7" xfId="3848" xr:uid="{2261FF24-98F2-4916-A889-80229148216E}"/>
    <cellStyle name="Currency 2 11 2 3 7 2" xfId="26954" xr:uid="{2DE9532D-EA76-4E8C-B004-1A203A260807}"/>
    <cellStyle name="Currency 2 11 2 3 7 3" xfId="35181" xr:uid="{EA439614-98C8-4214-AADD-E8BCED599FFC}"/>
    <cellStyle name="Currency 2 11 2 3 8" xfId="3849" xr:uid="{5A8CBBAC-3D9F-49AF-A80D-EAE21671B61D}"/>
    <cellStyle name="Currency 2 11 2 3 8 2" xfId="26955" xr:uid="{658BD8C8-E5CE-446F-9DF5-B98BB3324B18}"/>
    <cellStyle name="Currency 2 11 2 3 8 3" xfId="35182" xr:uid="{F326F07D-84F9-4480-B182-11EA904FB37D}"/>
    <cellStyle name="Currency 2 11 2 3 9" xfId="3850" xr:uid="{3BA9E8ED-B033-4E4B-9829-A439BE80386F}"/>
    <cellStyle name="Currency 2 11 2 3 9 2" xfId="26956" xr:uid="{FF7A14D5-0C0B-4A9F-8A8B-050C590803A1}"/>
    <cellStyle name="Currency 2 11 2 3 9 3" xfId="35183" xr:uid="{A5EC3188-EF15-4EC9-8084-38667437DBF2}"/>
    <cellStyle name="Currency 2 11 2 30" xfId="3851" xr:uid="{722C5E65-710C-4E8E-AE90-46D871E32B1E}"/>
    <cellStyle name="Currency 2 11 2 30 2" xfId="26957" xr:uid="{168BA287-55FF-4670-8B71-5438C7EE437F}"/>
    <cellStyle name="Currency 2 11 2 30 3" xfId="35184" xr:uid="{105BAF00-E09F-45AA-AF9B-9196D93F5B6B}"/>
    <cellStyle name="Currency 2 11 2 31" xfId="3852" xr:uid="{CC6CA55B-0D01-43CF-B9F6-27C87FB0835A}"/>
    <cellStyle name="Currency 2 11 2 31 2" xfId="26958" xr:uid="{CAB79F4D-29FB-45C9-B1E5-65C944F99432}"/>
    <cellStyle name="Currency 2 11 2 31 3" xfId="35185" xr:uid="{54CF68B3-4B73-4FDF-9901-4044CE826552}"/>
    <cellStyle name="Currency 2 11 2 32" xfId="3853" xr:uid="{FAD9E150-89F0-4535-A885-2364D2024EE5}"/>
    <cellStyle name="Currency 2 11 2 32 2" xfId="26959" xr:uid="{EA622AA2-18B3-43B4-80AC-2E6CE1504C29}"/>
    <cellStyle name="Currency 2 11 2 32 3" xfId="35186" xr:uid="{CE19572E-6DB9-4916-8795-369D6D95B869}"/>
    <cellStyle name="Currency 2 11 2 33" xfId="3854" xr:uid="{568572E5-2164-433B-AC3B-00041C48C713}"/>
    <cellStyle name="Currency 2 11 2 33 2" xfId="26960" xr:uid="{64CF2DB1-4DA7-41E0-9E23-3A6C020FF29F}"/>
    <cellStyle name="Currency 2 11 2 33 3" xfId="35187" xr:uid="{F03075A6-0E52-4C55-93AE-2BA387B340CD}"/>
    <cellStyle name="Currency 2 11 2 34" xfId="3855" xr:uid="{15A04303-460A-4A16-AC99-2652C7591E17}"/>
    <cellStyle name="Currency 2 11 2 34 2" xfId="26961" xr:uid="{FA983DDF-D114-4D5F-8C56-4E506259322B}"/>
    <cellStyle name="Currency 2 11 2 34 3" xfId="35188" xr:uid="{32DB2CE2-510F-47AF-A579-CBCAF6C0079C}"/>
    <cellStyle name="Currency 2 11 2 35" xfId="3856" xr:uid="{4AF6B88A-0D51-4C16-8787-275FA7BFF9FA}"/>
    <cellStyle name="Currency 2 11 2 35 2" xfId="26962" xr:uid="{7F151A37-96F2-49F8-A7D3-FDAD3956CB01}"/>
    <cellStyle name="Currency 2 11 2 35 3" xfId="35189" xr:uid="{CAFB3C3E-75A7-4083-87AE-8592B0E09A76}"/>
    <cellStyle name="Currency 2 11 2 36" xfId="3857" xr:uid="{1D93123E-C7CC-4364-90AD-051709BF43EE}"/>
    <cellStyle name="Currency 2 11 2 36 2" xfId="26963" xr:uid="{0C0EAB0A-B7A2-4462-B14D-2C8F3A274389}"/>
    <cellStyle name="Currency 2 11 2 36 3" xfId="35190" xr:uid="{EB6B61FD-D14F-4621-B4CB-A27D2EF7D64F}"/>
    <cellStyle name="Currency 2 11 2 37" xfId="3858" xr:uid="{B850AC80-CFA5-4600-940B-64BBCB722D89}"/>
    <cellStyle name="Currency 2 11 2 37 2" xfId="26964" xr:uid="{55A73E00-894F-406A-B43C-47D7D33EEA20}"/>
    <cellStyle name="Currency 2 11 2 37 3" xfId="35191" xr:uid="{6AF257BB-CC78-4BEA-AFB0-A2CEA28F9873}"/>
    <cellStyle name="Currency 2 11 2 38" xfId="3859" xr:uid="{BD6E6F7D-BCDB-4828-B96F-07648DACAEA4}"/>
    <cellStyle name="Currency 2 11 2 38 2" xfId="26965" xr:uid="{5FE28473-F72B-4EB1-96A7-EA94D8AF8729}"/>
    <cellStyle name="Currency 2 11 2 38 3" xfId="35192" xr:uid="{2F3F0FF0-9614-41AD-8AFF-59D61F4B5385}"/>
    <cellStyle name="Currency 2 11 2 39" xfId="3860" xr:uid="{2804D7C7-AE07-4654-86F4-5A38CC7E1C6E}"/>
    <cellStyle name="Currency 2 11 2 39 2" xfId="26966" xr:uid="{785E9A4E-12A7-43AD-9B18-0CC64EFF28B5}"/>
    <cellStyle name="Currency 2 11 2 39 3" xfId="35193" xr:uid="{380F0020-F0FB-44DF-8749-2F4CBA9A0118}"/>
    <cellStyle name="Currency 2 11 2 4" xfId="3861" xr:uid="{78482384-EBB1-4CD4-B98A-D2A6E1F28F85}"/>
    <cellStyle name="Currency 2 11 2 4 2" xfId="26967" xr:uid="{658E480A-D604-4366-ABFA-89B87E5134E8}"/>
    <cellStyle name="Currency 2 11 2 4 3" xfId="35194" xr:uid="{87F4FFF0-A579-41D5-8C3D-25DA9C9A158F}"/>
    <cellStyle name="Currency 2 11 2 40" xfId="3862" xr:uid="{EAB2AB9B-F9A4-4E95-9426-FC3F1568B01B}"/>
    <cellStyle name="Currency 2 11 2 40 2" xfId="3863" xr:uid="{E2880B5A-7D8A-47E8-9E20-F7FF43AFDF5E}"/>
    <cellStyle name="Currency 2 11 2 40 2 2" xfId="26969" xr:uid="{1324443D-1451-477B-BCC2-F754D25F9D0F}"/>
    <cellStyle name="Currency 2 11 2 40 2 3" xfId="35196" xr:uid="{2971FB43-0E84-4705-9ACE-1DC07077B342}"/>
    <cellStyle name="Currency 2 11 2 40 3" xfId="3864" xr:uid="{AC9E86B7-5CB9-42C4-A867-F1D6CFD452ED}"/>
    <cellStyle name="Currency 2 11 2 40 3 2" xfId="26970" xr:uid="{1B4F308D-134F-4A72-B659-88C242EDC83E}"/>
    <cellStyle name="Currency 2 11 2 40 3 3" xfId="35197" xr:uid="{D39437F1-630E-4B6D-9A44-FBBAF162290E}"/>
    <cellStyle name="Currency 2 11 2 40 4" xfId="26968" xr:uid="{4B51BACB-7E65-4B7D-BCFC-3796831E6C03}"/>
    <cellStyle name="Currency 2 11 2 40 5" xfId="35195" xr:uid="{C7AC2C88-6F76-4DCE-A78D-17E30899A797}"/>
    <cellStyle name="Currency 2 11 2 41" xfId="3865" xr:uid="{E111E64F-6362-4960-AE15-7E26742DCDBC}"/>
    <cellStyle name="Currency 2 11 2 41 2" xfId="3866" xr:uid="{23014E44-B457-4410-9BDB-ABB6BDCF283B}"/>
    <cellStyle name="Currency 2 11 2 41 2 2" xfId="26972" xr:uid="{C5BD4063-AAFB-4732-B432-E7C335F05A84}"/>
    <cellStyle name="Currency 2 11 2 41 2 3" xfId="35199" xr:uid="{BDF606AF-497E-4C52-B1F0-D00334B028CF}"/>
    <cellStyle name="Currency 2 11 2 41 3" xfId="3867" xr:uid="{CE3842B2-4833-405D-B137-07B709EE3F37}"/>
    <cellStyle name="Currency 2 11 2 41 3 2" xfId="26973" xr:uid="{B921BBE5-338F-4D15-945D-289435089C7B}"/>
    <cellStyle name="Currency 2 11 2 41 3 3" xfId="35200" xr:uid="{FC342CB3-013C-4B7D-A22C-2CA7ABE89D67}"/>
    <cellStyle name="Currency 2 11 2 41 4" xfId="26971" xr:uid="{0DEB8348-AEB0-48DF-AC1C-E6D91EB1E6A0}"/>
    <cellStyle name="Currency 2 11 2 41 5" xfId="35198" xr:uid="{E4380F26-C315-473B-BE17-BCE9337DF40B}"/>
    <cellStyle name="Currency 2 11 2 42" xfId="3868" xr:uid="{0D6FDC97-8997-4101-8545-E2351CB7FE03}"/>
    <cellStyle name="Currency 2 11 2 42 2" xfId="26974" xr:uid="{E0739C58-636D-48DC-9FA2-E07393BE301B}"/>
    <cellStyle name="Currency 2 11 2 42 3" xfId="35201" xr:uid="{2C26DAE0-4946-4A96-87E9-D4699503456F}"/>
    <cellStyle name="Currency 2 11 2 43" xfId="3869" xr:uid="{DE079853-E043-4B69-8CB8-1898D1B3B937}"/>
    <cellStyle name="Currency 2 11 2 43 2" xfId="26975" xr:uid="{2F83A3F7-03C6-497A-AEB1-9E50DBCFBF15}"/>
    <cellStyle name="Currency 2 11 2 43 3" xfId="35202" xr:uid="{D23906DF-C6DB-49CE-9EB9-F3461CD0F077}"/>
    <cellStyle name="Currency 2 11 2 44" xfId="3870" xr:uid="{BBF661F5-8194-462E-A0E5-3C9ECDF7C0A0}"/>
    <cellStyle name="Currency 2 11 2 44 2" xfId="26976" xr:uid="{D1795737-B20A-47A6-A09C-1884119F8789}"/>
    <cellStyle name="Currency 2 11 2 44 3" xfId="35203" xr:uid="{4C4F9762-B667-409B-A373-E47E25575279}"/>
    <cellStyle name="Currency 2 11 2 45" xfId="3871" xr:uid="{86247CD7-C3B5-42E1-8AFE-BDF34DF6E3F0}"/>
    <cellStyle name="Currency 2 11 2 45 2" xfId="26977" xr:uid="{ED21BFB9-04CC-41F0-9992-CFA428895590}"/>
    <cellStyle name="Currency 2 11 2 45 3" xfId="35204" xr:uid="{854479F1-9A40-4FEA-9878-7E39A9774CC8}"/>
    <cellStyle name="Currency 2 11 2 46" xfId="3872" xr:uid="{EE360136-B331-4D82-84E3-6C8695BE1FB1}"/>
    <cellStyle name="Currency 2 11 2 46 2" xfId="26978" xr:uid="{97FC2434-F446-42B3-8D84-BAAE59729B9D}"/>
    <cellStyle name="Currency 2 11 2 46 3" xfId="35205" xr:uid="{9C28414B-2711-41A1-85AB-7F372C9A1254}"/>
    <cellStyle name="Currency 2 11 2 47" xfId="3873" xr:uid="{24EFAA0A-0E25-4D29-81D5-D9E8F52DF514}"/>
    <cellStyle name="Currency 2 11 2 47 2" xfId="26979" xr:uid="{14704C00-5B4F-4548-A64C-62FA70E2A7F2}"/>
    <cellStyle name="Currency 2 11 2 47 3" xfId="35206" xr:uid="{2C8C49C2-4085-4332-A779-F6C26FC2FFA9}"/>
    <cellStyle name="Currency 2 11 2 48" xfId="3874" xr:uid="{C1D78E53-06BB-455C-9642-8729BEBFED5B}"/>
    <cellStyle name="Currency 2 11 2 48 2" xfId="26980" xr:uid="{CD22D890-262C-4E3C-B54A-1C6250C86560}"/>
    <cellStyle name="Currency 2 11 2 48 3" xfId="35207" xr:uid="{B424EAC2-BB1B-4F25-994E-D3831FA2DD58}"/>
    <cellStyle name="Currency 2 11 2 49" xfId="3875" xr:uid="{C241F1A0-78C8-45FE-8A91-52A27061DED1}"/>
    <cellStyle name="Currency 2 11 2 49 2" xfId="26981" xr:uid="{FAAFF074-52BE-4FC1-B7A5-A9DA00FF6B45}"/>
    <cellStyle name="Currency 2 11 2 49 3" xfId="35208" xr:uid="{CC226563-27B6-48CF-8456-7C07A84F24D4}"/>
    <cellStyle name="Currency 2 11 2 5" xfId="3876" xr:uid="{F41C93AA-ED44-4B09-80F2-F6866F33EAA6}"/>
    <cellStyle name="Currency 2 11 2 5 2" xfId="26982" xr:uid="{8DDD6622-69CA-4D20-BC67-89CC63227F0B}"/>
    <cellStyle name="Currency 2 11 2 5 3" xfId="35209" xr:uid="{C5940BDC-5CEC-4A63-8683-5B1BE2CBA140}"/>
    <cellStyle name="Currency 2 11 2 50" xfId="3877" xr:uid="{4683A022-7DD8-4D5D-9358-913A7700E6AC}"/>
    <cellStyle name="Currency 2 11 2 50 10" xfId="3878" xr:uid="{DAD02796-BEF4-427D-AB80-D328BF1291A5}"/>
    <cellStyle name="Currency 2 11 2 50 10 2" xfId="26984" xr:uid="{E20A390B-F259-4EBF-BC3B-4133A29E76FC}"/>
    <cellStyle name="Currency 2 11 2 50 10 3" xfId="35211" xr:uid="{48ADA2EB-24BD-4759-8387-A98BE6E28FAD}"/>
    <cellStyle name="Currency 2 11 2 50 11" xfId="26983" xr:uid="{C923F4B8-C735-4D94-BC7D-9B206E7E9D1B}"/>
    <cellStyle name="Currency 2 11 2 50 12" xfId="35210" xr:uid="{E6D0C859-577A-4892-9C2E-5FA150125682}"/>
    <cellStyle name="Currency 2 11 2 50 2" xfId="3879" xr:uid="{647410AC-F960-4B40-A956-45AED878411E}"/>
    <cellStyle name="Currency 2 11 2 50 2 10" xfId="26985" xr:uid="{EC91D323-B55B-4B38-978E-00E7FFD14CFF}"/>
    <cellStyle name="Currency 2 11 2 50 2 11" xfId="35212" xr:uid="{D02F9E64-97DC-4099-9CAE-F8C1CFE2FD01}"/>
    <cellStyle name="Currency 2 11 2 50 2 2" xfId="3880" xr:uid="{982ED2F2-6939-4598-8ADA-4568F4779BE8}"/>
    <cellStyle name="Currency 2 11 2 50 2 2 2" xfId="3881" xr:uid="{5EEA4FA1-D7E6-4F51-AA16-08F9A6821BAD}"/>
    <cellStyle name="Currency 2 11 2 50 2 2 2 2" xfId="26987" xr:uid="{22F2F60C-7843-4548-9C8A-D4DE393413D9}"/>
    <cellStyle name="Currency 2 11 2 50 2 2 2 3" xfId="35214" xr:uid="{77BE3776-87D1-44EC-BD68-D2947072F490}"/>
    <cellStyle name="Currency 2 11 2 50 2 2 3" xfId="26986" xr:uid="{CA7DAB16-25B0-45FC-94A8-1304810287CD}"/>
    <cellStyle name="Currency 2 11 2 50 2 2 4" xfId="35213" xr:uid="{80FA050D-12FE-4289-8D7E-FE03C8EA85CD}"/>
    <cellStyle name="Currency 2 11 2 50 2 3" xfId="3882" xr:uid="{11D37198-FDCB-4404-8F19-673B55AC6B7B}"/>
    <cellStyle name="Currency 2 11 2 50 2 3 2" xfId="26988" xr:uid="{4636E4E5-CB32-4E93-BC80-AB82951AEDB0}"/>
    <cellStyle name="Currency 2 11 2 50 2 3 3" xfId="35215" xr:uid="{4BD809C7-C1E4-416A-A28F-2A7F5F573AD8}"/>
    <cellStyle name="Currency 2 11 2 50 2 4" xfId="3883" xr:uid="{365A5231-8B73-4E77-9D23-B769D53795B4}"/>
    <cellStyle name="Currency 2 11 2 50 2 4 2" xfId="26989" xr:uid="{1040DCCC-A222-4FEB-A9F3-8959D7FC00F6}"/>
    <cellStyle name="Currency 2 11 2 50 2 4 3" xfId="35216" xr:uid="{5A19FE6A-459D-448C-91D8-FD084F6C9418}"/>
    <cellStyle name="Currency 2 11 2 50 2 5" xfId="3884" xr:uid="{281BE85E-5414-4FEF-94C4-7957308BC43E}"/>
    <cellStyle name="Currency 2 11 2 50 2 5 2" xfId="26990" xr:uid="{59B3256C-2DDE-42A8-96E3-70BBCA0BE40F}"/>
    <cellStyle name="Currency 2 11 2 50 2 5 3" xfId="35217" xr:uid="{D09D79CE-FA85-4502-BB80-0ED2CED75013}"/>
    <cellStyle name="Currency 2 11 2 50 2 6" xfId="3885" xr:uid="{8EB6F553-0D32-438D-9186-C45265D87CE1}"/>
    <cellStyle name="Currency 2 11 2 50 2 6 2" xfId="26991" xr:uid="{B1CDF5EF-D3AF-4EE4-A4DD-265ACCD14C3A}"/>
    <cellStyle name="Currency 2 11 2 50 2 6 3" xfId="35218" xr:uid="{E05F7D74-A0F1-4B33-8AFA-2DBCAAA6D3E6}"/>
    <cellStyle name="Currency 2 11 2 50 2 7" xfId="3886" xr:uid="{B74D6ABA-F030-4EBD-9708-76CA46479285}"/>
    <cellStyle name="Currency 2 11 2 50 2 7 2" xfId="26992" xr:uid="{B86621F8-D1E7-482F-8768-9715AF14E2E1}"/>
    <cellStyle name="Currency 2 11 2 50 2 7 3" xfId="35219" xr:uid="{CF56CB9A-F278-443B-A079-E5B354EA3EEE}"/>
    <cellStyle name="Currency 2 11 2 50 2 8" xfId="3887" xr:uid="{E5835306-BFAE-49B8-B8BE-DEEFEB72F052}"/>
    <cellStyle name="Currency 2 11 2 50 2 8 2" xfId="26993" xr:uid="{59C08379-9AEE-4EE2-B4BF-F6CDCAE9CCF6}"/>
    <cellStyle name="Currency 2 11 2 50 2 8 3" xfId="35220" xr:uid="{124FBD53-638A-4964-9E32-22E36129AB78}"/>
    <cellStyle name="Currency 2 11 2 50 2 9" xfId="3888" xr:uid="{48F6FD92-32B4-495E-B826-4F074197E553}"/>
    <cellStyle name="Currency 2 11 2 50 2 9 2" xfId="26994" xr:uid="{7B53FFD8-7220-451B-89AA-4CF144905303}"/>
    <cellStyle name="Currency 2 11 2 50 2 9 3" xfId="35221" xr:uid="{7D12220C-814E-4DFA-A4F8-FAD802827BD9}"/>
    <cellStyle name="Currency 2 11 2 50 3" xfId="3889" xr:uid="{1181EC8C-11DF-4D71-8FBF-077824A73635}"/>
    <cellStyle name="Currency 2 11 2 50 3 2" xfId="26995" xr:uid="{1C2B8A85-682A-432D-B1A5-A2B7B66ECB97}"/>
    <cellStyle name="Currency 2 11 2 50 3 3" xfId="35222" xr:uid="{95843313-7C40-4AB8-9947-2646C5C833DA}"/>
    <cellStyle name="Currency 2 11 2 50 4" xfId="3890" xr:uid="{8C1EDAB9-75B3-4414-948D-F1F6FAFB60F3}"/>
    <cellStyle name="Currency 2 11 2 50 4 2" xfId="26996" xr:uid="{9A7AB55B-D198-41A8-801E-B97BAE1EC5C8}"/>
    <cellStyle name="Currency 2 11 2 50 4 3" xfId="35223" xr:uid="{A2F214E6-709C-4F48-8EDC-B52A4C24C600}"/>
    <cellStyle name="Currency 2 11 2 50 5" xfId="3891" xr:uid="{804FE411-771B-409B-B7BC-A12F80FAB752}"/>
    <cellStyle name="Currency 2 11 2 50 5 2" xfId="26997" xr:uid="{28B5DE7B-02BB-4AF7-AF8B-E4B19EE66E4C}"/>
    <cellStyle name="Currency 2 11 2 50 5 3" xfId="35224" xr:uid="{85B33AFA-FA19-4BB7-AF13-A41426CD73D8}"/>
    <cellStyle name="Currency 2 11 2 50 6" xfId="3892" xr:uid="{FD4A641B-6876-439D-916E-818119D3ABFA}"/>
    <cellStyle name="Currency 2 11 2 50 6 2" xfId="26998" xr:uid="{9776BA07-1F02-47E6-9DF7-FEA0BE6C2A3A}"/>
    <cellStyle name="Currency 2 11 2 50 6 3" xfId="35225" xr:uid="{981B3D68-9A6A-4E40-9E31-078AA892EF7F}"/>
    <cellStyle name="Currency 2 11 2 50 7" xfId="3893" xr:uid="{82B0E1C9-4A43-43D1-B62A-3A10B4335B76}"/>
    <cellStyle name="Currency 2 11 2 50 7 2" xfId="26999" xr:uid="{018C0191-60E9-43B5-B7B8-5D9DE8AD0DB4}"/>
    <cellStyle name="Currency 2 11 2 50 7 3" xfId="35226" xr:uid="{44381433-CE63-4C62-B34F-41BFE57BB4FE}"/>
    <cellStyle name="Currency 2 11 2 50 8" xfId="3894" xr:uid="{EED2E87D-E80E-416E-BA38-AAEA9C8017D0}"/>
    <cellStyle name="Currency 2 11 2 50 8 2" xfId="27000" xr:uid="{C54C4BB9-8389-4F7F-BBDF-87BBDECC835C}"/>
    <cellStyle name="Currency 2 11 2 50 8 3" xfId="35227" xr:uid="{531C1D06-D2B3-4F5F-92F6-8B61114DF913}"/>
    <cellStyle name="Currency 2 11 2 50 9" xfId="3895" xr:uid="{D0C4AC22-E0F9-400E-A08B-6CC7C60F77F5}"/>
    <cellStyle name="Currency 2 11 2 50 9 2" xfId="27001" xr:uid="{DF55F659-941D-425E-8C23-279E3AA3B634}"/>
    <cellStyle name="Currency 2 11 2 50 9 3" xfId="35228" xr:uid="{7BA3EE3B-088B-4FD2-A39C-3BA89E1B7756}"/>
    <cellStyle name="Currency 2 11 2 51" xfId="3896" xr:uid="{F1E1BE2F-297D-4A06-B986-CA51198FA5B2}"/>
    <cellStyle name="Currency 2 11 2 51 2" xfId="27002" xr:uid="{8898F161-DA8C-4E80-A31A-BC5E6691E7D5}"/>
    <cellStyle name="Currency 2 11 2 51 3" xfId="35229" xr:uid="{D68027EF-E738-468E-B825-79EE126103ED}"/>
    <cellStyle name="Currency 2 11 2 52" xfId="3897" xr:uid="{7A978761-0A08-4EF8-B622-0DB7A1E949CD}"/>
    <cellStyle name="Currency 2 11 2 52 2" xfId="27003" xr:uid="{8859B042-CF24-47D9-9D80-CC3D688E45E2}"/>
    <cellStyle name="Currency 2 11 2 52 3" xfId="35230" xr:uid="{FE8E379F-EBA7-476A-892B-F3ACAEC39411}"/>
    <cellStyle name="Currency 2 11 2 53" xfId="3898" xr:uid="{7C43323F-A92E-4FF7-8BBD-D08F20F69683}"/>
    <cellStyle name="Currency 2 11 2 53 2" xfId="27004" xr:uid="{1CB3E66B-AD06-4FD4-A6B9-B20973B0DE50}"/>
    <cellStyle name="Currency 2 11 2 53 3" xfId="35231" xr:uid="{8CFFBEFF-158B-4EC0-815E-6ACBF91BA1E0}"/>
    <cellStyle name="Currency 2 11 2 54" xfId="3899" xr:uid="{84DF70B3-A436-4D36-A359-7F945376B20D}"/>
    <cellStyle name="Currency 2 11 2 54 2" xfId="27005" xr:uid="{5CCB36FB-78F4-4A33-BFD3-12A41958D264}"/>
    <cellStyle name="Currency 2 11 2 54 3" xfId="35232" xr:uid="{894BFC02-EF80-451E-8BD5-5D0DC240399F}"/>
    <cellStyle name="Currency 2 11 2 55" xfId="3900" xr:uid="{5B9386DD-6992-4F78-8F32-E92B31298B52}"/>
    <cellStyle name="Currency 2 11 2 55 2" xfId="27006" xr:uid="{43DEDD37-2C70-489E-AFBA-973874B03ED4}"/>
    <cellStyle name="Currency 2 11 2 55 3" xfId="35233" xr:uid="{79A74782-D03C-4A31-BBC4-2FEAA10BCCEC}"/>
    <cellStyle name="Currency 2 11 2 56" xfId="3901" xr:uid="{D6E6701B-6A39-4EF5-A3F3-5506CC6A8F60}"/>
    <cellStyle name="Currency 2 11 2 56 2" xfId="27007" xr:uid="{1820DEB6-7556-4C17-842D-E3075038C0B8}"/>
    <cellStyle name="Currency 2 11 2 56 3" xfId="35234" xr:uid="{18FB93CB-2611-44DD-9F62-EB19CA46EA10}"/>
    <cellStyle name="Currency 2 11 2 57" xfId="3902" xr:uid="{5C08AE3A-6D12-4278-945E-55F91EFD40EF}"/>
    <cellStyle name="Currency 2 11 2 57 2" xfId="27008" xr:uid="{E28062CE-AB94-4973-8423-68E70FF8E0D0}"/>
    <cellStyle name="Currency 2 11 2 57 3" xfId="35235" xr:uid="{0CE8F701-D17D-4551-B653-9D307192FEBF}"/>
    <cellStyle name="Currency 2 11 2 58" xfId="3903" xr:uid="{3A4E293B-B147-4096-9E53-BAD9CA5ABFCC}"/>
    <cellStyle name="Currency 2 11 2 58 2" xfId="27009" xr:uid="{113DB9E5-F160-4920-910D-731F9C912F8D}"/>
    <cellStyle name="Currency 2 11 2 58 3" xfId="35236" xr:uid="{E4146096-80B4-4558-B301-211944BD762F}"/>
    <cellStyle name="Currency 2 11 2 59" xfId="3904" xr:uid="{31517761-D07C-4938-8B04-90DCB1F50F6F}"/>
    <cellStyle name="Currency 2 11 2 59 2" xfId="27010" xr:uid="{BF69B4CC-86FE-43EA-96C7-930203B8D31C}"/>
    <cellStyle name="Currency 2 11 2 59 3" xfId="35237" xr:uid="{C0089CC8-A933-45E9-AF5E-3EAB9195B079}"/>
    <cellStyle name="Currency 2 11 2 6" xfId="3905" xr:uid="{600BF74C-5C8C-46E2-B82F-987D0F07CF53}"/>
    <cellStyle name="Currency 2 11 2 6 2" xfId="27011" xr:uid="{2BC7EB3D-90F7-4410-8AFD-063BA4222D91}"/>
    <cellStyle name="Currency 2 11 2 6 3" xfId="35238" xr:uid="{77B83CD0-65D8-47C8-9B4A-FD4DFA0CA645}"/>
    <cellStyle name="Currency 2 11 2 60" xfId="3906" xr:uid="{3281B51C-A79C-4F72-8529-AD6357402A14}"/>
    <cellStyle name="Currency 2 11 2 60 2" xfId="27012" xr:uid="{1AC7415C-3AE6-4F60-90EE-970AB07CCBC4}"/>
    <cellStyle name="Currency 2 11 2 60 3" xfId="35239" xr:uid="{31DDDF7F-6D80-42B4-BEAD-1A94C9EA5D76}"/>
    <cellStyle name="Currency 2 11 2 61" xfId="3907" xr:uid="{CF7C6B28-6FD4-4FDF-9BE3-BD6F60899CEF}"/>
    <cellStyle name="Currency 2 11 2 61 2" xfId="27013" xr:uid="{D78E2C55-6263-4DFB-9881-45ABF0B45AA4}"/>
    <cellStyle name="Currency 2 11 2 61 3" xfId="35240" xr:uid="{0AD6F322-784F-4689-B1B2-52E7C7520723}"/>
    <cellStyle name="Currency 2 11 2 62" xfId="3908" xr:uid="{17425CA2-FEE6-443F-BC38-2A8FDDA2FBC1}"/>
    <cellStyle name="Currency 2 11 2 62 2" xfId="27014" xr:uid="{DBB4C5D2-395E-4E14-AF05-736DDEAD335E}"/>
    <cellStyle name="Currency 2 11 2 62 3" xfId="35241" xr:uid="{52E1081B-76DF-47DA-8494-D302BE6EDE70}"/>
    <cellStyle name="Currency 2 11 2 63" xfId="26910" xr:uid="{F5265522-30EA-4535-80CC-D46F6C7E5228}"/>
    <cellStyle name="Currency 2 11 2 64" xfId="35137" xr:uid="{2977D87C-243A-4097-A4D2-75871B4C306E}"/>
    <cellStyle name="Currency 2 11 2 7" xfId="3909" xr:uid="{9D43B1FE-CBA6-4E00-B74F-12E3D476889B}"/>
    <cellStyle name="Currency 2 11 2 7 2" xfId="27015" xr:uid="{80BA04AE-734A-497E-9D79-0804F29A8E9C}"/>
    <cellStyle name="Currency 2 11 2 7 3" xfId="35242" xr:uid="{C9650646-B4E8-48F3-A5A9-D81F7964D00B}"/>
    <cellStyle name="Currency 2 11 2 8" xfId="3910" xr:uid="{22245E04-BB93-4FF3-8B01-CB23A4CD68F8}"/>
    <cellStyle name="Currency 2 11 2 8 2" xfId="27016" xr:uid="{BC445F02-612B-49BF-AED1-7D2D90E8A30A}"/>
    <cellStyle name="Currency 2 11 2 8 3" xfId="35243" xr:uid="{6616F878-2B70-4258-8E3F-9BF76BD9A63B}"/>
    <cellStyle name="Currency 2 11 2 9" xfId="3911" xr:uid="{23E595DF-386C-4830-803D-13CE7D0AF61B}"/>
    <cellStyle name="Currency 2 11 2 9 2" xfId="27017" xr:uid="{53CCF30B-5E3A-4C43-8FC3-149496FC8BA2}"/>
    <cellStyle name="Currency 2 11 2 9 3" xfId="35244" xr:uid="{516AFC72-A98B-4386-A5E7-7C977D9006F7}"/>
    <cellStyle name="Currency 2 11 20" xfId="3912" xr:uid="{8CC9101F-5635-41FA-AA34-4ADB44BA8C24}"/>
    <cellStyle name="Currency 2 11 20 2" xfId="27018" xr:uid="{8044128A-648B-4A06-AAF7-DB1F6DB6B542}"/>
    <cellStyle name="Currency 2 11 20 3" xfId="35245" xr:uid="{030E6C40-ED37-450A-92E2-CD50BE21DE09}"/>
    <cellStyle name="Currency 2 11 21" xfId="3913" xr:uid="{7B5686F9-6743-442B-B67E-0CDB6E0E6F19}"/>
    <cellStyle name="Currency 2 11 21 2" xfId="27019" xr:uid="{DF6E87E0-584A-4F1E-A8C5-D89AD7A64248}"/>
    <cellStyle name="Currency 2 11 21 3" xfId="35246" xr:uid="{1D525A63-ECE9-4648-9386-5CFA25CEB1DB}"/>
    <cellStyle name="Currency 2 11 22" xfId="3914" xr:uid="{B0991819-D57B-48B2-BD57-A7245F3B88A0}"/>
    <cellStyle name="Currency 2 11 22 2" xfId="27020" xr:uid="{F80EE577-C92A-4E84-B31B-8BEE1F72C61F}"/>
    <cellStyle name="Currency 2 11 22 3" xfId="35247" xr:uid="{B63C19AC-9457-44F9-AA44-256E5A518DC9}"/>
    <cellStyle name="Currency 2 11 23" xfId="3915" xr:uid="{3B06EC2E-21ED-4E06-9CA0-C507DD9E7921}"/>
    <cellStyle name="Currency 2 11 23 2" xfId="27021" xr:uid="{A2062C73-E5AC-4325-9A9E-7CA96EFF2241}"/>
    <cellStyle name="Currency 2 11 23 3" xfId="35248" xr:uid="{0A0DB214-DD9C-43D5-85D3-D509D6D63F52}"/>
    <cellStyle name="Currency 2 11 24" xfId="3916" xr:uid="{D5DFBC6A-A215-4392-A80B-C4A64FAD069E}"/>
    <cellStyle name="Currency 2 11 24 2" xfId="27022" xr:uid="{3DD3D9D9-6C98-4883-9408-DE6F003C1841}"/>
    <cellStyle name="Currency 2 11 24 3" xfId="35249" xr:uid="{9D382A21-7551-43B3-A1D3-C3241D8B3E5D}"/>
    <cellStyle name="Currency 2 11 25" xfId="3917" xr:uid="{8F8E8E39-0D90-45BB-B29D-E2799D137309}"/>
    <cellStyle name="Currency 2 11 25 2" xfId="27023" xr:uid="{E3A1A413-A961-4116-85A0-403535C2B0F5}"/>
    <cellStyle name="Currency 2 11 25 3" xfId="35250" xr:uid="{E34374BA-C915-4D2A-8DF4-E67C681FECE3}"/>
    <cellStyle name="Currency 2 11 26" xfId="3918" xr:uid="{CCA3D02E-0D5D-4765-A36F-1A591D528845}"/>
    <cellStyle name="Currency 2 11 26 2" xfId="27024" xr:uid="{334C99DC-220A-4D4C-8A42-E57EFA5F9D6C}"/>
    <cellStyle name="Currency 2 11 26 3" xfId="35251" xr:uid="{E169AB9A-F6E4-4E8C-800A-ACA76916EBC2}"/>
    <cellStyle name="Currency 2 11 27" xfId="3919" xr:uid="{5E821EED-B495-4B0B-BE4B-E765D5121ED3}"/>
    <cellStyle name="Currency 2 11 27 2" xfId="27025" xr:uid="{0FEBC9E5-0E10-41E8-9157-73AD71957411}"/>
    <cellStyle name="Currency 2 11 27 3" xfId="35252" xr:uid="{45C4BDCE-3A37-4742-8D52-749109740CD9}"/>
    <cellStyle name="Currency 2 11 28" xfId="3920" xr:uid="{9F303B3C-884F-4205-A240-392DF5B222CC}"/>
    <cellStyle name="Currency 2 11 28 2" xfId="27026" xr:uid="{2D65B2B1-A911-4C86-A8EA-2EB1F2BA3CCD}"/>
    <cellStyle name="Currency 2 11 28 3" xfId="35253" xr:uid="{BFC92880-6CCD-4A5D-9D9C-0FC83541AA33}"/>
    <cellStyle name="Currency 2 11 29" xfId="3921" xr:uid="{11072377-BF06-427C-93C8-A7C05833FEED}"/>
    <cellStyle name="Currency 2 11 29 2" xfId="27027" xr:uid="{A4EB61A8-C47E-40BE-98F2-5824FB97A181}"/>
    <cellStyle name="Currency 2 11 29 3" xfId="35254" xr:uid="{E56CE1E7-5A03-449A-A101-C68BC12937E3}"/>
    <cellStyle name="Currency 2 11 3" xfId="3922" xr:uid="{7D26459D-1421-42C2-BDB1-81F510708604}"/>
    <cellStyle name="Currency 2 11 3 10" xfId="3923" xr:uid="{23D640E9-8011-49C6-B8A5-79AFB95080B7}"/>
    <cellStyle name="Currency 2 11 3 10 2" xfId="27029" xr:uid="{46A48BED-9D69-4EB6-8C2A-59D7BFE95B8C}"/>
    <cellStyle name="Currency 2 11 3 10 3" xfId="35256" xr:uid="{159DCAC8-985E-4BB0-855E-E3BB1A451E18}"/>
    <cellStyle name="Currency 2 11 3 11" xfId="3924" xr:uid="{3768D12E-239B-485D-B654-A7233C01380D}"/>
    <cellStyle name="Currency 2 11 3 11 2" xfId="27030" xr:uid="{9E974F89-7F20-4124-BE62-416B4EF18725}"/>
    <cellStyle name="Currency 2 11 3 11 3" xfId="35257" xr:uid="{E5E01D62-F780-42B1-B6AE-1DDE7FD3C84A}"/>
    <cellStyle name="Currency 2 11 3 12" xfId="27028" xr:uid="{313982A8-6528-4F63-A058-2A9EF56011DF}"/>
    <cellStyle name="Currency 2 11 3 13" xfId="35255" xr:uid="{C9B498AC-6220-4478-9CC2-BDCB1A81EFC2}"/>
    <cellStyle name="Currency 2 11 3 2" xfId="3925" xr:uid="{55CAF2B5-557A-4E95-AAF5-101B360795D4}"/>
    <cellStyle name="Currency 2 11 3 2 10" xfId="27031" xr:uid="{CC124161-16B7-46E9-935D-AD99C04E9D15}"/>
    <cellStyle name="Currency 2 11 3 2 11" xfId="35258" xr:uid="{64118AC6-3B37-45DA-A240-3836FC5BE2F4}"/>
    <cellStyle name="Currency 2 11 3 2 2" xfId="3926" xr:uid="{A6C95671-BE04-4CCE-897F-A3D75E804447}"/>
    <cellStyle name="Currency 2 11 3 2 2 2" xfId="3927" xr:uid="{64DF3DFF-7F80-41D1-95EB-9AB1B0513640}"/>
    <cellStyle name="Currency 2 11 3 2 2 2 2" xfId="27033" xr:uid="{5123BB89-4923-4490-AC75-054DF5B4DEDA}"/>
    <cellStyle name="Currency 2 11 3 2 2 2 3" xfId="35260" xr:uid="{7BB0E0C6-124E-4CA2-ADB0-65985E69D6DE}"/>
    <cellStyle name="Currency 2 11 3 2 2 3" xfId="27032" xr:uid="{1882DEAD-DA89-4C48-9417-C85966C14FF1}"/>
    <cellStyle name="Currency 2 11 3 2 2 4" xfId="35259" xr:uid="{092E96BC-5D3E-4076-8D75-D303FD56AE11}"/>
    <cellStyle name="Currency 2 11 3 2 3" xfId="3928" xr:uid="{B741C6CD-701A-4372-9508-F7BC55E830D0}"/>
    <cellStyle name="Currency 2 11 3 2 3 2" xfId="27034" xr:uid="{0599762D-E2B8-4CFF-ACCD-AFA46C52F688}"/>
    <cellStyle name="Currency 2 11 3 2 3 3" xfId="35261" xr:uid="{21899EF7-EB8D-467C-97F3-85BD37272B14}"/>
    <cellStyle name="Currency 2 11 3 2 4" xfId="3929" xr:uid="{E8E172BD-BB88-463A-9576-3AF1FA5B02D3}"/>
    <cellStyle name="Currency 2 11 3 2 4 2" xfId="27035" xr:uid="{6D5E4991-2828-42A2-A508-9756598AEF3E}"/>
    <cellStyle name="Currency 2 11 3 2 4 3" xfId="35262" xr:uid="{BD6C5A16-1D50-48C9-964B-C94C89FE6F95}"/>
    <cellStyle name="Currency 2 11 3 2 5" xfId="3930" xr:uid="{76C9CB37-E2C4-4C61-8FAC-B833A8875733}"/>
    <cellStyle name="Currency 2 11 3 2 5 2" xfId="27036" xr:uid="{F484F787-5D20-44A2-86E8-D8E838067CE4}"/>
    <cellStyle name="Currency 2 11 3 2 5 3" xfId="35263" xr:uid="{1237A9B6-F5D9-4E70-A6AF-1D8CD2CD2AB4}"/>
    <cellStyle name="Currency 2 11 3 2 6" xfId="3931" xr:uid="{0B4F1FBF-B547-4B56-B5BB-1B9A9F62E61A}"/>
    <cellStyle name="Currency 2 11 3 2 6 2" xfId="27037" xr:uid="{D33723F5-8053-42F1-9F31-DE89C13CA420}"/>
    <cellStyle name="Currency 2 11 3 2 6 3" xfId="35264" xr:uid="{26237480-87CE-4C84-8DA0-CABF6D22D113}"/>
    <cellStyle name="Currency 2 11 3 2 7" xfId="3932" xr:uid="{A3300649-11BE-4D74-B5C6-837B6BB7CE91}"/>
    <cellStyle name="Currency 2 11 3 2 7 2" xfId="27038" xr:uid="{3FEDD4A8-C7E3-4276-A736-1FEF9AB1B3E6}"/>
    <cellStyle name="Currency 2 11 3 2 7 3" xfId="35265" xr:uid="{BF23878B-FEB3-481D-A50B-354C0911AEC5}"/>
    <cellStyle name="Currency 2 11 3 2 8" xfId="3933" xr:uid="{A7038376-C33D-410E-B031-9BAF84A0491D}"/>
    <cellStyle name="Currency 2 11 3 2 8 2" xfId="27039" xr:uid="{E5D5340B-76F7-46F6-BF97-85160CE427A5}"/>
    <cellStyle name="Currency 2 11 3 2 8 3" xfId="35266" xr:uid="{F5003EF0-F0E9-475B-BC5A-DE4D5E1EDD56}"/>
    <cellStyle name="Currency 2 11 3 2 9" xfId="3934" xr:uid="{D5B7916B-5FE6-48E9-8F51-5C3213B309A6}"/>
    <cellStyle name="Currency 2 11 3 2 9 2" xfId="27040" xr:uid="{0120C72D-A273-43A8-B25E-0A1F7277471A}"/>
    <cellStyle name="Currency 2 11 3 2 9 3" xfId="35267" xr:uid="{F51266EC-A7F1-48EE-A27D-31B236011B55}"/>
    <cellStyle name="Currency 2 11 3 3" xfId="3935" xr:uid="{7E9B1966-AEB9-42A1-AC3E-2A3E44B7AACD}"/>
    <cellStyle name="Currency 2 11 3 3 2" xfId="3936" xr:uid="{97B3BD78-FB4D-42A4-8B71-8A09A972B9AF}"/>
    <cellStyle name="Currency 2 11 3 3 2 2" xfId="27042" xr:uid="{5F709793-E643-43CC-80D6-0A7ACD758BCF}"/>
    <cellStyle name="Currency 2 11 3 3 2 3" xfId="35269" xr:uid="{770A5074-4E3F-4762-B59E-BFCD2B1D13A9}"/>
    <cellStyle name="Currency 2 11 3 3 3" xfId="3937" xr:uid="{0CCA01E2-CFF6-49AE-A8AF-32984B281201}"/>
    <cellStyle name="Currency 2 11 3 3 3 2" xfId="27043" xr:uid="{79CC9267-8113-4FDB-A8D4-44C8B4C24AD3}"/>
    <cellStyle name="Currency 2 11 3 3 3 3" xfId="35270" xr:uid="{BA76E50E-A87B-4DED-9102-D858835FD0F0}"/>
    <cellStyle name="Currency 2 11 3 3 4" xfId="27041" xr:uid="{70FE0DC3-DF4B-4161-810F-7D66BABA68CD}"/>
    <cellStyle name="Currency 2 11 3 3 5" xfId="35268" xr:uid="{A2E3F549-4105-49AA-BE20-CA349097B998}"/>
    <cellStyle name="Currency 2 11 3 4" xfId="3938" xr:uid="{E3FA0344-01A7-4520-8DEE-98F537F4DFA7}"/>
    <cellStyle name="Currency 2 11 3 4 2" xfId="27044" xr:uid="{DD2F4F5A-0183-4B8C-B76B-7DC311A56D87}"/>
    <cellStyle name="Currency 2 11 3 4 3" xfId="35271" xr:uid="{F96E52D1-2D09-498F-A6E0-62FAAAA071B4}"/>
    <cellStyle name="Currency 2 11 3 5" xfId="3939" xr:uid="{678B84EE-13AF-4EB8-B624-259CFFF6A0E3}"/>
    <cellStyle name="Currency 2 11 3 5 2" xfId="3940" xr:uid="{0DF87AC8-B13D-4D07-9843-E2A496C8E401}"/>
    <cellStyle name="Currency 2 11 3 5 2 2" xfId="27046" xr:uid="{E0646FA8-11F7-4F1C-A3EF-078ED7D488F9}"/>
    <cellStyle name="Currency 2 11 3 5 2 3" xfId="35273" xr:uid="{08646D8A-F516-4C70-8993-21E04CBAF98A}"/>
    <cellStyle name="Currency 2 11 3 5 3" xfId="27045" xr:uid="{02FD6456-2DA6-4C14-875D-148BC6BCCE92}"/>
    <cellStyle name="Currency 2 11 3 5 4" xfId="35272" xr:uid="{A1D3CCF5-1770-4BB5-B207-55920D1413B5}"/>
    <cellStyle name="Currency 2 11 3 6" xfId="3941" xr:uid="{90BC3CDA-F089-4AD1-80B6-DDA76CB8EA65}"/>
    <cellStyle name="Currency 2 11 3 6 2" xfId="27047" xr:uid="{1C76AC29-79EF-4FFE-BD7F-F0F2365D88A6}"/>
    <cellStyle name="Currency 2 11 3 6 3" xfId="35274" xr:uid="{D612091C-AA9C-4C3A-9161-0BE5B19E2E4D}"/>
    <cellStyle name="Currency 2 11 3 7" xfId="3942" xr:uid="{27D7D61D-5878-404B-A47F-791294F1F311}"/>
    <cellStyle name="Currency 2 11 3 7 2" xfId="27048" xr:uid="{90BB3133-FECF-4C9E-B079-5ED17E836BCC}"/>
    <cellStyle name="Currency 2 11 3 7 3" xfId="35275" xr:uid="{3DE4B448-4DE3-4F0B-8333-6DB9BCB4BE60}"/>
    <cellStyle name="Currency 2 11 3 8" xfId="3943" xr:uid="{49AB4632-941D-4E3F-8CD6-D3361114CCE0}"/>
    <cellStyle name="Currency 2 11 3 8 2" xfId="27049" xr:uid="{D3AC8587-BF3A-4AC1-A0C8-7F15DEC6BEED}"/>
    <cellStyle name="Currency 2 11 3 8 3" xfId="35276" xr:uid="{08C800C2-5D49-4888-AC9D-F3C91E01DF4C}"/>
    <cellStyle name="Currency 2 11 3 9" xfId="3944" xr:uid="{9CE90783-669F-44E2-841B-718AE3D2E3FB}"/>
    <cellStyle name="Currency 2 11 3 9 2" xfId="27050" xr:uid="{B1CF0B4E-1F85-4D09-A8D9-E99EAAD26B4E}"/>
    <cellStyle name="Currency 2 11 3 9 3" xfId="35277" xr:uid="{5DC251EC-883B-4593-A903-8B9D0D59D623}"/>
    <cellStyle name="Currency 2 11 30" xfId="3945" xr:uid="{53BBD9C6-9FC7-4659-9189-E7AC41D97069}"/>
    <cellStyle name="Currency 2 11 30 2" xfId="27051" xr:uid="{D5F05BF2-BD70-4AAD-A9E2-2B9103C1128A}"/>
    <cellStyle name="Currency 2 11 30 3" xfId="35278" xr:uid="{4362B7B0-988E-4F76-B7C4-342E20B8ADBF}"/>
    <cellStyle name="Currency 2 11 31" xfId="3946" xr:uid="{784CA76E-4124-4C96-B4FC-4A4673FEA568}"/>
    <cellStyle name="Currency 2 11 31 2" xfId="27052" xr:uid="{D44B3F41-6EEC-4988-A424-8E48650E7FB9}"/>
    <cellStyle name="Currency 2 11 31 3" xfId="35279" xr:uid="{94A0FBB5-22FB-4AAC-98F2-E4B071841C72}"/>
    <cellStyle name="Currency 2 11 32" xfId="3947" xr:uid="{DD1CF227-9882-4D56-92CA-BB69F182DE50}"/>
    <cellStyle name="Currency 2 11 32 2" xfId="27053" xr:uid="{4AE80D24-CB49-41EF-8827-D7C5B829AB0E}"/>
    <cellStyle name="Currency 2 11 32 3" xfId="35280" xr:uid="{DE900897-765C-4C19-9965-1A0856C48F36}"/>
    <cellStyle name="Currency 2 11 33" xfId="3948" xr:uid="{D7D6E621-A006-4FDF-A3EA-F01448B59A9B}"/>
    <cellStyle name="Currency 2 11 33 2" xfId="27054" xr:uid="{6EB972EE-31C5-4FF0-8937-58891178330C}"/>
    <cellStyle name="Currency 2 11 33 3" xfId="35281" xr:uid="{D277F790-29C1-4858-A319-ABB6956FCE7A}"/>
    <cellStyle name="Currency 2 11 34" xfId="3949" xr:uid="{10F5787E-B2F7-493F-90C6-18D59265E043}"/>
    <cellStyle name="Currency 2 11 34 2" xfId="27055" xr:uid="{6CF8E04C-F802-4D7C-ADC0-80D628D44755}"/>
    <cellStyle name="Currency 2 11 34 3" xfId="35282" xr:uid="{541686CE-62E5-451A-9BDF-49412A89EF6D}"/>
    <cellStyle name="Currency 2 11 35" xfId="3950" xr:uid="{C0D8D174-C696-4A82-8607-847FBA26D298}"/>
    <cellStyle name="Currency 2 11 35 2" xfId="27056" xr:uid="{F6547FE0-8250-41F4-9DE4-C4CF8CAFCAB2}"/>
    <cellStyle name="Currency 2 11 35 3" xfId="35283" xr:uid="{663D14B7-83AF-4B5D-A681-1ED1ACFCFC86}"/>
    <cellStyle name="Currency 2 11 36" xfId="3951" xr:uid="{478A12E4-9436-484C-930C-7DC2360C6194}"/>
    <cellStyle name="Currency 2 11 36 2" xfId="27057" xr:uid="{D87A4D7C-CF74-41A5-98BC-C33C1EE45A31}"/>
    <cellStyle name="Currency 2 11 36 3" xfId="35284" xr:uid="{4C88ECE8-BC25-43AC-841E-50807EC1C47F}"/>
    <cellStyle name="Currency 2 11 37" xfId="3952" xr:uid="{405D7AF9-0369-459B-A290-D7FA44F56FF2}"/>
    <cellStyle name="Currency 2 11 37 2" xfId="27058" xr:uid="{D0B4DA11-2597-40CB-AC3A-910692A21129}"/>
    <cellStyle name="Currency 2 11 37 3" xfId="35285" xr:uid="{9238AB01-1931-4EE7-8C0D-00FC26FC77BB}"/>
    <cellStyle name="Currency 2 11 38" xfId="3953" xr:uid="{D059454D-DCD5-406E-BF76-2C06D9BC6A90}"/>
    <cellStyle name="Currency 2 11 38 2" xfId="27059" xr:uid="{3F255E2A-8B92-40ED-8712-9B96F0D7DDC1}"/>
    <cellStyle name="Currency 2 11 38 3" xfId="35286" xr:uid="{954B27D0-3209-4488-9636-F9502A0C1A64}"/>
    <cellStyle name="Currency 2 11 39" xfId="3954" xr:uid="{D7F395F6-B15F-4406-AA0C-E37A53A2B6C8}"/>
    <cellStyle name="Currency 2 11 39 2" xfId="27060" xr:uid="{80F6883E-F415-439A-B598-B9C8271B9163}"/>
    <cellStyle name="Currency 2 11 39 3" xfId="35287" xr:uid="{B21F6993-B644-4E27-8B8E-BA58D3D0FF10}"/>
    <cellStyle name="Currency 2 11 4" xfId="3955" xr:uid="{803277CC-DC92-4B78-B72E-1073ED9124F4}"/>
    <cellStyle name="Currency 2 11 4 2" xfId="3956" xr:uid="{392F801C-14FE-43A5-90EE-E93D6C8C7C96}"/>
    <cellStyle name="Currency 2 11 4 2 2" xfId="27062" xr:uid="{FDA0B682-D85F-4335-BEE4-47AE53E60270}"/>
    <cellStyle name="Currency 2 11 4 2 3" xfId="35289" xr:uid="{3687DEE8-34F8-44E4-B59D-661ED410809E}"/>
    <cellStyle name="Currency 2 11 4 3" xfId="3957" xr:uid="{487D910E-ECC7-41C0-9F01-8711C4922BA5}"/>
    <cellStyle name="Currency 2 11 4 3 2" xfId="27063" xr:uid="{D7132CF9-EFCC-468B-89BC-4BEC5C058F61}"/>
    <cellStyle name="Currency 2 11 4 3 3" xfId="35290" xr:uid="{E8068136-FBFE-45A2-8B8E-1C4B8B8BD620}"/>
    <cellStyle name="Currency 2 11 4 4" xfId="3958" xr:uid="{913CC74C-603D-43CC-80F8-C61A64B002B9}"/>
    <cellStyle name="Currency 2 11 4 4 2" xfId="27064" xr:uid="{3C23C6A0-99D5-46F7-BA0A-9EBD57D50A22}"/>
    <cellStyle name="Currency 2 11 4 4 3" xfId="35291" xr:uid="{E9D68816-C645-4BF9-B638-648AF061A1A6}"/>
    <cellStyle name="Currency 2 11 4 5" xfId="3959" xr:uid="{B9D77560-E9BA-4EE3-B170-9A9148C0FB76}"/>
    <cellStyle name="Currency 2 11 4 5 2" xfId="27065" xr:uid="{2DD81B11-89D9-4D9D-98F0-1569D9B6F9CA}"/>
    <cellStyle name="Currency 2 11 4 5 3" xfId="35292" xr:uid="{D703E9A3-2930-428C-9FE3-E734600608E1}"/>
    <cellStyle name="Currency 2 11 4 6" xfId="27061" xr:uid="{345F75C9-3946-4C7B-99DC-10BEF9B0586A}"/>
    <cellStyle name="Currency 2 11 4 7" xfId="35288" xr:uid="{6CB4F848-1CEB-4BEE-B3A0-D8848BD62BF7}"/>
    <cellStyle name="Currency 2 11 40" xfId="3960" xr:uid="{615A5D02-D23D-4406-A795-8881DF0B23A8}"/>
    <cellStyle name="Currency 2 11 40 2" xfId="27066" xr:uid="{BA600763-CD37-407F-8F0E-9539B34FC877}"/>
    <cellStyle name="Currency 2 11 40 3" xfId="35293" xr:uid="{B8A82D4E-22A3-4CF7-A5CF-6B83D579E149}"/>
    <cellStyle name="Currency 2 11 41" xfId="3961" xr:uid="{4F45C199-7BB3-4996-8BC1-BAF1B7DD3497}"/>
    <cellStyle name="Currency 2 11 41 2" xfId="27067" xr:uid="{584E5F86-E87A-4CD5-91E4-6DFD8A8BF3AB}"/>
    <cellStyle name="Currency 2 11 41 3" xfId="35294" xr:uid="{6CE598E5-E99E-43F5-AA65-228A7AE12422}"/>
    <cellStyle name="Currency 2 11 42" xfId="3962" xr:uid="{92D631E4-8721-4FCF-ACE6-7A99E0FCA7FC}"/>
    <cellStyle name="Currency 2 11 42 2" xfId="27068" xr:uid="{7726F85B-007C-4123-BCF5-AB08156178D3}"/>
    <cellStyle name="Currency 2 11 42 3" xfId="35295" xr:uid="{4E050968-5066-423E-A636-7DC2855FDF38}"/>
    <cellStyle name="Currency 2 11 43" xfId="3963" xr:uid="{923D71A9-0929-4FFD-9D82-C5202625DD6B}"/>
    <cellStyle name="Currency 2 11 43 2" xfId="27069" xr:uid="{5B42A354-4AAB-4FC9-A23F-BB1263E0856C}"/>
    <cellStyle name="Currency 2 11 43 3" xfId="35296" xr:uid="{2884E26C-8CA2-41C5-9F35-DEECDDF080A5}"/>
    <cellStyle name="Currency 2 11 44" xfId="3964" xr:uid="{AFB023C1-39F7-42FC-A39C-F5BAC609B48A}"/>
    <cellStyle name="Currency 2 11 44 2" xfId="27070" xr:uid="{56C047A9-DFEC-4F55-BC42-092B7E642C96}"/>
    <cellStyle name="Currency 2 11 44 3" xfId="35297" xr:uid="{A9D609B5-A05C-44B2-9405-5884BB7EF1B1}"/>
    <cellStyle name="Currency 2 11 45" xfId="3965" xr:uid="{E165DF35-FBC6-4C4E-B387-CED668B58DE6}"/>
    <cellStyle name="Currency 2 11 45 2" xfId="27071" xr:uid="{E1C979CF-72C7-4FD7-854A-1EA66690041F}"/>
    <cellStyle name="Currency 2 11 45 3" xfId="35298" xr:uid="{2E36CC6A-FB5C-4A61-B17E-C47723939348}"/>
    <cellStyle name="Currency 2 11 46" xfId="3966" xr:uid="{48C3D51E-B432-4640-8002-5BA4A1D1158C}"/>
    <cellStyle name="Currency 2 11 46 2" xfId="27072" xr:uid="{B49EDB3E-5C58-4734-9334-1372A90D2A10}"/>
    <cellStyle name="Currency 2 11 46 3" xfId="35299" xr:uid="{D0DB2DEC-0DE9-46B1-8106-840CD854DF03}"/>
    <cellStyle name="Currency 2 11 47" xfId="3967" xr:uid="{4FEB5BC5-C6BA-4E9E-9DEE-F3A25921789C}"/>
    <cellStyle name="Currency 2 11 47 2" xfId="27073" xr:uid="{8DEF8F9C-5B0A-49B5-B804-8A44FABCA53E}"/>
    <cellStyle name="Currency 2 11 47 3" xfId="35300" xr:uid="{724CD4DF-641A-411D-A9E0-C109D58A7ED1}"/>
    <cellStyle name="Currency 2 11 48" xfId="3968" xr:uid="{B1B9AB85-9C41-4CAD-A773-FED16E48A4C3}"/>
    <cellStyle name="Currency 2 11 48 2" xfId="27074" xr:uid="{324F0337-386E-40C7-9749-427574964888}"/>
    <cellStyle name="Currency 2 11 48 3" xfId="35301" xr:uid="{25632D7A-E10E-422F-A2A8-E4A6B4572705}"/>
    <cellStyle name="Currency 2 11 49" xfId="3969" xr:uid="{89BDF250-3C85-4807-A441-FE36505F6F80}"/>
    <cellStyle name="Currency 2 11 49 2" xfId="27075" xr:uid="{9517619D-164A-4BDE-BB33-B7E4ED527842}"/>
    <cellStyle name="Currency 2 11 49 3" xfId="35302" xr:uid="{C05907C9-2D20-472A-984F-C899E21C2ACB}"/>
    <cellStyle name="Currency 2 11 5" xfId="3970" xr:uid="{680BF98F-EB90-4C65-9926-8ECCB259B4BD}"/>
    <cellStyle name="Currency 2 11 5 2" xfId="3971" xr:uid="{2230F2F0-54AF-4313-9FB3-83C38BA9167C}"/>
    <cellStyle name="Currency 2 11 5 2 2" xfId="27077" xr:uid="{1ADDA8FA-6B73-4FF4-AEF2-B4EAE249FE32}"/>
    <cellStyle name="Currency 2 11 5 2 3" xfId="35304" xr:uid="{3CB8D2C3-22B0-4DC5-8F3A-E3C3D298E6DD}"/>
    <cellStyle name="Currency 2 11 5 3" xfId="3972" xr:uid="{ACC22405-EB1B-4A27-859D-C72EFC257804}"/>
    <cellStyle name="Currency 2 11 5 3 2" xfId="27078" xr:uid="{B59630EC-E19B-402A-B744-D1246E2C1A40}"/>
    <cellStyle name="Currency 2 11 5 3 3" xfId="35305" xr:uid="{B10FEEC5-EE4F-4952-9E88-1A1E26D06C3E}"/>
    <cellStyle name="Currency 2 11 5 4" xfId="3973" xr:uid="{7C89F6DB-C546-4D25-9328-6F46282B5C2B}"/>
    <cellStyle name="Currency 2 11 5 4 2" xfId="27079" xr:uid="{AE2A4264-C4C2-4D9E-95F1-033E3FC0338A}"/>
    <cellStyle name="Currency 2 11 5 4 3" xfId="35306" xr:uid="{B69A3FFE-0DEB-46FC-A2AC-D385832EF0C8}"/>
    <cellStyle name="Currency 2 11 5 5" xfId="3974" xr:uid="{5068CD8B-8FC8-4B19-862E-4B2CFEDFA080}"/>
    <cellStyle name="Currency 2 11 5 5 2" xfId="27080" xr:uid="{437DE7BE-C60E-43AA-859E-6BB9B2BD0AD9}"/>
    <cellStyle name="Currency 2 11 5 5 3" xfId="35307" xr:uid="{D8689B61-4AD4-4637-BA47-2CCC7E751ECF}"/>
    <cellStyle name="Currency 2 11 5 6" xfId="27076" xr:uid="{D1277EF0-B37F-4F06-9337-771002399AA4}"/>
    <cellStyle name="Currency 2 11 5 7" xfId="35303" xr:uid="{5A2033C5-2C9D-4F49-8D99-1C9C24D582DF}"/>
    <cellStyle name="Currency 2 11 50" xfId="3975" xr:uid="{8F2403FD-4ED3-465A-8E9A-4652594CC939}"/>
    <cellStyle name="Currency 2 11 50 2" xfId="27081" xr:uid="{F0B2CB91-92A4-448B-9EE9-2CDB6BD5BDEC}"/>
    <cellStyle name="Currency 2 11 50 3" xfId="35308" xr:uid="{B20288CD-F65D-4C9B-B4D3-2B1029C07834}"/>
    <cellStyle name="Currency 2 11 51" xfId="3976" xr:uid="{50F75A7A-C509-49C6-B293-3D77FF84580D}"/>
    <cellStyle name="Currency 2 11 51 2" xfId="27082" xr:uid="{DD14969D-E7A5-4A62-8012-23AA6C54448F}"/>
    <cellStyle name="Currency 2 11 51 3" xfId="35309" xr:uid="{4F7A525E-0885-47B7-8AEC-C131A2919FE0}"/>
    <cellStyle name="Currency 2 11 52" xfId="3977" xr:uid="{57C1D2A6-5645-4B3B-B589-870636F7A1DE}"/>
    <cellStyle name="Currency 2 11 52 10" xfId="27083" xr:uid="{6C86C2F4-0014-4F99-AB46-CDCC40F9A981}"/>
    <cellStyle name="Currency 2 11 52 11" xfId="35310" xr:uid="{8CBB5A27-1D27-4FD3-84F0-B77D43C5396E}"/>
    <cellStyle name="Currency 2 11 52 2" xfId="3978" xr:uid="{3BFE9DE8-64A5-46D8-B410-800AB3A0D656}"/>
    <cellStyle name="Currency 2 11 52 2 2" xfId="27084" xr:uid="{20A574D9-19A0-477D-B14D-40DC3FE591BC}"/>
    <cellStyle name="Currency 2 11 52 2 3" xfId="35311" xr:uid="{48939FEE-266B-446F-AA7E-C660FF68D69C}"/>
    <cellStyle name="Currency 2 11 52 3" xfId="3979" xr:uid="{47613158-B893-457D-BE69-A48111CB9717}"/>
    <cellStyle name="Currency 2 11 52 3 2" xfId="27085" xr:uid="{10B86143-A6A2-4DCE-A47D-8C3AC1B08C3B}"/>
    <cellStyle name="Currency 2 11 52 3 3" xfId="35312" xr:uid="{B54A9591-6E1C-4790-B2D8-986B3C3A0D2A}"/>
    <cellStyle name="Currency 2 11 52 4" xfId="3980" xr:uid="{F1AA7418-1C11-4FF4-977D-0AB813F0755D}"/>
    <cellStyle name="Currency 2 11 52 4 2" xfId="27086" xr:uid="{B1DDF67D-D9C6-43F6-BF50-2A3361A74D29}"/>
    <cellStyle name="Currency 2 11 52 4 3" xfId="35313" xr:uid="{9B6C95E1-1014-4B0B-B06B-A40DA2DC61A6}"/>
    <cellStyle name="Currency 2 11 52 5" xfId="3981" xr:uid="{DFB1D575-DC6B-4BF0-B294-277E1F5B6C09}"/>
    <cellStyle name="Currency 2 11 52 5 2" xfId="27087" xr:uid="{E310CCFA-C0E7-4939-AA57-DDD558E884C5}"/>
    <cellStyle name="Currency 2 11 52 5 3" xfId="35314" xr:uid="{F0110561-58BF-4515-AA96-39D17D5B44FA}"/>
    <cellStyle name="Currency 2 11 52 6" xfId="3982" xr:uid="{11FE0EC1-DF5A-49C7-AFFE-3C1AE0FA0614}"/>
    <cellStyle name="Currency 2 11 52 6 2" xfId="27088" xr:uid="{6ED969F7-8A15-4532-8251-DA8FEE92A656}"/>
    <cellStyle name="Currency 2 11 52 6 3" xfId="35315" xr:uid="{0707A6C9-5CE3-417D-BD41-9364A9E51E38}"/>
    <cellStyle name="Currency 2 11 52 7" xfId="3983" xr:uid="{5772AAFC-564B-41BB-9C9A-A5F8B506EAD9}"/>
    <cellStyle name="Currency 2 11 52 7 2" xfId="27089" xr:uid="{F54BDE79-F82D-456D-AB4B-CCA53DE29E56}"/>
    <cellStyle name="Currency 2 11 52 7 3" xfId="35316" xr:uid="{DFA177DF-B38F-476B-946A-D6E9C94717BB}"/>
    <cellStyle name="Currency 2 11 52 8" xfId="3984" xr:uid="{367C6A5A-3D0C-483F-AB46-BC2FAE8F0ACD}"/>
    <cellStyle name="Currency 2 11 52 8 2" xfId="27090" xr:uid="{EB3A2A7E-C7A6-4B58-B50D-9AF9F7362182}"/>
    <cellStyle name="Currency 2 11 52 8 3" xfId="35317" xr:uid="{F511A5B3-AEB2-4DEC-9B39-B5864C5A20C7}"/>
    <cellStyle name="Currency 2 11 52 9" xfId="3985" xr:uid="{615359C5-7EFB-4A64-A592-9B805072C322}"/>
    <cellStyle name="Currency 2 11 52 9 2" xfId="27091" xr:uid="{986E6285-E206-4F19-90AA-497627984079}"/>
    <cellStyle name="Currency 2 11 52 9 3" xfId="35318" xr:uid="{282976B2-07E6-4D74-9131-B0E852C8D58D}"/>
    <cellStyle name="Currency 2 11 53" xfId="3986" xr:uid="{1F151668-98D2-4A37-9279-FC68062539B7}"/>
    <cellStyle name="Currency 2 11 53 2" xfId="27092" xr:uid="{CA2C1B56-66DC-4B4D-8B73-C87FCD5C96AC}"/>
    <cellStyle name="Currency 2 11 53 3" xfId="35319" xr:uid="{E7B50CF0-3616-4FC7-81CC-8F4BB5BE28ED}"/>
    <cellStyle name="Currency 2 11 54" xfId="3987" xr:uid="{46B5E2AD-A462-4A47-BE51-AC04F3EBF457}"/>
    <cellStyle name="Currency 2 11 54 2" xfId="27093" xr:uid="{B5D7DDF5-AB03-44A4-974F-C801C6906550}"/>
    <cellStyle name="Currency 2 11 54 3" xfId="35320" xr:uid="{1A61A610-595F-4FEB-B99A-35B950824494}"/>
    <cellStyle name="Currency 2 11 55" xfId="3988" xr:uid="{03350422-A665-4F1F-812B-AE1A99A35360}"/>
    <cellStyle name="Currency 2 11 55 2" xfId="27094" xr:uid="{01921786-25E2-4B47-A1A9-ED9C0AB3320A}"/>
    <cellStyle name="Currency 2 11 55 3" xfId="35321" xr:uid="{2D577F6E-5BAE-469F-B977-543790962132}"/>
    <cellStyle name="Currency 2 11 56" xfId="3989" xr:uid="{6A9F8B8F-5DB7-430F-8D71-19D135D80452}"/>
    <cellStyle name="Currency 2 11 56 2" xfId="27095" xr:uid="{9F6EFA11-1AB7-4AC8-A0FE-96D43540C703}"/>
    <cellStyle name="Currency 2 11 56 3" xfId="35322" xr:uid="{7C70961C-FAD8-4166-92B8-FEDF41F264F5}"/>
    <cellStyle name="Currency 2 11 57" xfId="3990" xr:uid="{FE389B1A-320B-48F9-AB3F-38383329E419}"/>
    <cellStyle name="Currency 2 11 57 2" xfId="27096" xr:uid="{85F3064D-8303-409F-BBAC-423B470C8592}"/>
    <cellStyle name="Currency 2 11 57 3" xfId="35323" xr:uid="{717E9F74-F707-45BE-9BDE-DFCB506439BF}"/>
    <cellStyle name="Currency 2 11 58" xfId="3991" xr:uid="{BF109540-B540-4B59-B9E2-25A2A9C2EC0B}"/>
    <cellStyle name="Currency 2 11 58 2" xfId="27097" xr:uid="{FF4093A4-900D-4883-A1F8-F8D8A9880B88}"/>
    <cellStyle name="Currency 2 11 58 3" xfId="35324" xr:uid="{245CC8C4-545C-4DBE-9589-EEB18EB25A20}"/>
    <cellStyle name="Currency 2 11 59" xfId="3992" xr:uid="{20F4ABAB-AADA-4C1B-A7A4-A69BE3BD5FD0}"/>
    <cellStyle name="Currency 2 11 59 2" xfId="27098" xr:uid="{5820CD06-8B4A-474B-BF5B-4E461B572A3B}"/>
    <cellStyle name="Currency 2 11 59 3" xfId="35325" xr:uid="{A3A43F2B-4994-4074-BCA7-3BFB713133B0}"/>
    <cellStyle name="Currency 2 11 6" xfId="3993" xr:uid="{746982E1-E32E-4211-B096-36098B567C05}"/>
    <cellStyle name="Currency 2 11 6 2" xfId="3994" xr:uid="{6654B5F5-FE0C-4230-8B73-73FAE8EC1457}"/>
    <cellStyle name="Currency 2 11 6 2 2" xfId="27100" xr:uid="{50D62781-096D-4A0F-A14A-112B93D97A35}"/>
    <cellStyle name="Currency 2 11 6 2 3" xfId="35327" xr:uid="{96194ACF-358E-4C5B-8D2E-58AF0DCD329A}"/>
    <cellStyle name="Currency 2 11 6 3" xfId="3995" xr:uid="{E09979F3-9EEA-4B2A-BEBA-6852B34D3DED}"/>
    <cellStyle name="Currency 2 11 6 3 2" xfId="27101" xr:uid="{9FF67E46-1F09-4BB1-96BD-2D1BFDFEFF5E}"/>
    <cellStyle name="Currency 2 11 6 3 3" xfId="35328" xr:uid="{1B0DF9AE-6FFD-4A61-9CB0-971104783145}"/>
    <cellStyle name="Currency 2 11 6 4" xfId="3996" xr:uid="{14EC646F-2970-4A4F-8B61-6B6CF4B2F304}"/>
    <cellStyle name="Currency 2 11 6 4 2" xfId="27102" xr:uid="{D7B2835A-1EAF-454F-B8D5-FBDBDB4754EF}"/>
    <cellStyle name="Currency 2 11 6 4 3" xfId="35329" xr:uid="{40F46ECB-7C0C-4D52-B019-4BA1018EF4D0}"/>
    <cellStyle name="Currency 2 11 6 5" xfId="3997" xr:uid="{5D899E7F-057D-464F-8A1E-EE68B723651D}"/>
    <cellStyle name="Currency 2 11 6 5 2" xfId="27103" xr:uid="{DFF45C41-13F4-47CE-B726-846A20D12806}"/>
    <cellStyle name="Currency 2 11 6 5 3" xfId="35330" xr:uid="{648F4DF1-01A7-4C5F-8250-0839FBC03E5C}"/>
    <cellStyle name="Currency 2 11 6 6" xfId="27099" xr:uid="{20188912-8513-483C-967B-C3CE2172D2AE}"/>
    <cellStyle name="Currency 2 11 6 7" xfId="35326" xr:uid="{14CECA5B-0535-4E9E-9402-4A4B3ED106BC}"/>
    <cellStyle name="Currency 2 11 60" xfId="3998" xr:uid="{BE703E39-BBFC-43AD-B55D-0E138477F057}"/>
    <cellStyle name="Currency 2 11 60 2" xfId="27104" xr:uid="{D2636CEC-75F3-4C1F-96F7-A9C5DD334F71}"/>
    <cellStyle name="Currency 2 11 60 3" xfId="35331" xr:uid="{19DCAF57-902B-45DE-BCD6-ACF1B887EC18}"/>
    <cellStyle name="Currency 2 11 61" xfId="3999" xr:uid="{A4C34728-FAFE-4139-B834-8623C44980D1}"/>
    <cellStyle name="Currency 2 11 61 2" xfId="27105" xr:uid="{131C395A-9BF3-47AC-B8AC-FFEB74F21561}"/>
    <cellStyle name="Currency 2 11 61 3" xfId="35332" xr:uid="{0D7F1CE7-2507-469B-8162-47E75ED58BF3}"/>
    <cellStyle name="Currency 2 11 62" xfId="26899" xr:uid="{FB7B7F95-1E75-484E-AD03-8F3FAC361F32}"/>
    <cellStyle name="Currency 2 11 63" xfId="35126" xr:uid="{B83427E4-07CA-4D7E-A90C-4C475D405F45}"/>
    <cellStyle name="Currency 2 11 7" xfId="4000" xr:uid="{6F7B129F-1F2E-4E2A-B407-D88E1394085C}"/>
    <cellStyle name="Currency 2 11 7 2" xfId="4001" xr:uid="{025302B7-55A1-406C-872B-991E9886D4A5}"/>
    <cellStyle name="Currency 2 11 7 2 2" xfId="27107" xr:uid="{F2029D6A-AC37-4EB9-987E-EBB4D4AD84AD}"/>
    <cellStyle name="Currency 2 11 7 2 3" xfId="35334" xr:uid="{9E5343F2-77BE-41E1-B290-BFC65A71EA04}"/>
    <cellStyle name="Currency 2 11 7 3" xfId="4002" xr:uid="{BFBA647A-29D4-43ED-B182-CB22DB1C81F3}"/>
    <cellStyle name="Currency 2 11 7 3 2" xfId="27108" xr:uid="{5C575757-CF72-4C9C-BEFB-B6059D883288}"/>
    <cellStyle name="Currency 2 11 7 3 3" xfId="35335" xr:uid="{B5A22654-C96F-4AB6-A278-398C3B9D78A2}"/>
    <cellStyle name="Currency 2 11 7 4" xfId="4003" xr:uid="{D058B05F-0F6C-48E7-BC5F-13986FB9FCF9}"/>
    <cellStyle name="Currency 2 11 7 4 2" xfId="27109" xr:uid="{4769499D-B411-4C2C-9756-43BDFBB4C961}"/>
    <cellStyle name="Currency 2 11 7 4 3" xfId="35336" xr:uid="{E53C2824-6745-4C05-947A-DB6E648D1F99}"/>
    <cellStyle name="Currency 2 11 7 5" xfId="4004" xr:uid="{7DF80EB3-28C7-4ECA-9422-8F5397B1B7BB}"/>
    <cellStyle name="Currency 2 11 7 5 2" xfId="27110" xr:uid="{709CF3F0-CF3B-4CD5-B177-3A11D3CEFC90}"/>
    <cellStyle name="Currency 2 11 7 5 3" xfId="35337" xr:uid="{A0AB34D4-3E53-49D3-8CFC-99412B7B1AC3}"/>
    <cellStyle name="Currency 2 11 7 6" xfId="27106" xr:uid="{5D66F64C-9D69-49FF-937B-D74987DDA3F5}"/>
    <cellStyle name="Currency 2 11 7 7" xfId="35333" xr:uid="{872634DF-907B-4C19-8155-541EA12A1921}"/>
    <cellStyle name="Currency 2 11 8" xfId="4005" xr:uid="{355298DE-D250-4C92-8FC3-C97DD9630536}"/>
    <cellStyle name="Currency 2 11 8 2" xfId="4006" xr:uid="{856F42C4-DA20-4CD0-8242-3D61EED9E3B5}"/>
    <cellStyle name="Currency 2 11 8 2 2" xfId="27112" xr:uid="{C4809761-D086-414A-A417-AF9D168C2247}"/>
    <cellStyle name="Currency 2 11 8 2 3" xfId="35339" xr:uid="{1ED8F678-67FB-4A1F-99A5-726D8B5C9BD0}"/>
    <cellStyle name="Currency 2 11 8 3" xfId="4007" xr:uid="{6B97D212-7DAE-46E8-A962-6DE8BDAB1977}"/>
    <cellStyle name="Currency 2 11 8 3 2" xfId="27113" xr:uid="{939FF541-146F-4ABC-A376-8DC42E330B34}"/>
    <cellStyle name="Currency 2 11 8 3 3" xfId="35340" xr:uid="{C395B7A8-2E01-4D96-8C01-36D12F6B1567}"/>
    <cellStyle name="Currency 2 11 8 4" xfId="4008" xr:uid="{209FA6F3-1DCD-48E2-8F49-D57321D5D56B}"/>
    <cellStyle name="Currency 2 11 8 4 2" xfId="27114" xr:uid="{D337D755-B46D-48FE-87C7-B58FF4B38848}"/>
    <cellStyle name="Currency 2 11 8 4 3" xfId="35341" xr:uid="{DD94376E-E856-4A20-9FBD-38E2977A848B}"/>
    <cellStyle name="Currency 2 11 8 5" xfId="4009" xr:uid="{425E812D-FF51-41F3-9F9C-39F8B52189C8}"/>
    <cellStyle name="Currency 2 11 8 5 2" xfId="27115" xr:uid="{E3994028-3059-4A53-A2CF-F7501F875139}"/>
    <cellStyle name="Currency 2 11 8 5 3" xfId="35342" xr:uid="{947D9DC7-3303-4C97-B284-0FB547627125}"/>
    <cellStyle name="Currency 2 11 8 6" xfId="27111" xr:uid="{13A24CCC-BC5C-4FD8-95B7-D97D19E05EF1}"/>
    <cellStyle name="Currency 2 11 8 7" xfId="35338" xr:uid="{09985D30-938E-415D-9A96-D934B6BEA308}"/>
    <cellStyle name="Currency 2 11 9" xfId="4010" xr:uid="{752B45D5-AB41-4893-9DB1-B28E9012B9A9}"/>
    <cellStyle name="Currency 2 11 9 2" xfId="4011" xr:uid="{B637A65F-A254-4A30-BE2F-CF19FFBDA3DE}"/>
    <cellStyle name="Currency 2 11 9 2 2" xfId="27117" xr:uid="{58681EC5-4A82-45AE-B6D4-A6F1E65BEF1E}"/>
    <cellStyle name="Currency 2 11 9 2 3" xfId="35344" xr:uid="{DBE4ABD7-013A-41D6-A3E3-4A3E322FF9DC}"/>
    <cellStyle name="Currency 2 11 9 3" xfId="4012" xr:uid="{F4AFA0F9-79C5-46E0-9768-703A39733B1E}"/>
    <cellStyle name="Currency 2 11 9 3 2" xfId="27118" xr:uid="{285F0F6D-A71A-4CCF-9F34-F4D7EABD0C73}"/>
    <cellStyle name="Currency 2 11 9 3 3" xfId="35345" xr:uid="{D58FF0B5-2421-4DFD-8381-FB0A609B403D}"/>
    <cellStyle name="Currency 2 11 9 4" xfId="4013" xr:uid="{42E9A107-8881-4D7A-A75E-3C367A66F7CE}"/>
    <cellStyle name="Currency 2 11 9 4 2" xfId="27119" xr:uid="{F8DB5B64-82B7-42F5-9685-D0848D7C9359}"/>
    <cellStyle name="Currency 2 11 9 4 3" xfId="35346" xr:uid="{FF70AED4-20B5-4AA2-9FF3-3AEE73ED0715}"/>
    <cellStyle name="Currency 2 11 9 5" xfId="4014" xr:uid="{D6A24C1C-8267-4381-873B-7AEE465A16A6}"/>
    <cellStyle name="Currency 2 11 9 5 2" xfId="27120" xr:uid="{428BD6B3-C13E-413A-B5BC-00C08AE2B5AD}"/>
    <cellStyle name="Currency 2 11 9 5 3" xfId="35347" xr:uid="{E298A77B-9252-41A8-8BBA-3D59D52A6E6C}"/>
    <cellStyle name="Currency 2 11 9 6" xfId="27116" xr:uid="{79E7F2AA-AB77-4EF5-91ED-136BABDFF942}"/>
    <cellStyle name="Currency 2 11 9 7" xfId="35343" xr:uid="{573BEE3A-37D9-4422-8550-55DEADEE9745}"/>
    <cellStyle name="Currency 2 110" xfId="4015" xr:uid="{41374319-B79C-4EA2-8A21-210B0E85F537}"/>
    <cellStyle name="Currency 2 110 2" xfId="27121" xr:uid="{A7D1BA90-1C7C-435A-9EBD-99B100D59B37}"/>
    <cellStyle name="Currency 2 12" xfId="4016" xr:uid="{538BB593-FC65-4C27-9E6F-33DF0C7E5863}"/>
    <cellStyle name="Currency 2 12 10" xfId="4017" xr:uid="{ACFC1167-B056-406A-A168-12A68A37B758}"/>
    <cellStyle name="Currency 2 12 10 2" xfId="27123" xr:uid="{39551EFE-73FE-476D-A2D3-25477C925BA7}"/>
    <cellStyle name="Currency 2 12 10 3" xfId="35349" xr:uid="{EFE3E77B-115A-45F4-9D32-9828BCFDA7C3}"/>
    <cellStyle name="Currency 2 12 11" xfId="4018" xr:uid="{1025D0B9-4B07-4358-9730-F77B453C152C}"/>
    <cellStyle name="Currency 2 12 11 2" xfId="27124" xr:uid="{6993D861-F1EB-4C2F-B898-F77DEC1B18CB}"/>
    <cellStyle name="Currency 2 12 11 3" xfId="35350" xr:uid="{1D5CB1E6-EA56-4EF2-8652-04B4E91C4E68}"/>
    <cellStyle name="Currency 2 12 12" xfId="4019" xr:uid="{3FAD64E9-CFDE-4EB9-8577-4896ADE60A58}"/>
    <cellStyle name="Currency 2 12 12 2" xfId="27125" xr:uid="{14566558-2E5C-4FD6-BC36-1CC8904B5B55}"/>
    <cellStyle name="Currency 2 12 12 3" xfId="35351" xr:uid="{1E418E94-7CF0-4514-A8F9-B2E46763188D}"/>
    <cellStyle name="Currency 2 12 13" xfId="4020" xr:uid="{A56B6582-95E8-429E-8D15-5FA5800C1568}"/>
    <cellStyle name="Currency 2 12 13 2" xfId="27126" xr:uid="{CA7C8DAC-836C-4CD2-A386-EC96EFE71E23}"/>
    <cellStyle name="Currency 2 12 13 3" xfId="35352" xr:uid="{4EA0ADCC-0856-4DD5-B83A-3CD454F8A4BB}"/>
    <cellStyle name="Currency 2 12 14" xfId="4021" xr:uid="{30413886-EE58-4F1B-BCD9-BB1D369B2530}"/>
    <cellStyle name="Currency 2 12 14 2" xfId="27127" xr:uid="{88BF341B-22FA-45F2-952D-CEFC6DCFA73F}"/>
    <cellStyle name="Currency 2 12 14 3" xfId="35353" xr:uid="{B48CC0DD-A91D-4915-B75E-CC1496A8E1DA}"/>
    <cellStyle name="Currency 2 12 15" xfId="4022" xr:uid="{9F50F3C2-910E-44A5-8F6E-6AB976F6D551}"/>
    <cellStyle name="Currency 2 12 15 2" xfId="27128" xr:uid="{B90E29E6-80AD-4768-8AE2-FAD33B7E510B}"/>
    <cellStyle name="Currency 2 12 15 3" xfId="35354" xr:uid="{F79283A4-F08E-4242-BC89-EB318E040DD1}"/>
    <cellStyle name="Currency 2 12 16" xfId="4023" xr:uid="{EE747BDA-B3E3-45D7-9A93-D04ABA918F62}"/>
    <cellStyle name="Currency 2 12 16 2" xfId="27129" xr:uid="{1D925D4B-DD92-4686-BE1E-1CE1A7572809}"/>
    <cellStyle name="Currency 2 12 16 3" xfId="35355" xr:uid="{59E51A78-13BB-44C0-81E1-C2BD86BEE801}"/>
    <cellStyle name="Currency 2 12 17" xfId="4024" xr:uid="{A5C1A9A3-F89E-4BF4-AAC4-11BE52386F5E}"/>
    <cellStyle name="Currency 2 12 17 2" xfId="27130" xr:uid="{7F72625B-A387-450A-9EF1-A0E9720B0F31}"/>
    <cellStyle name="Currency 2 12 17 3" xfId="35356" xr:uid="{4FAB79A3-AD20-4671-B34C-B291B59929CC}"/>
    <cellStyle name="Currency 2 12 18" xfId="4025" xr:uid="{FE91C79E-2848-485C-BD71-252ED13D8A3C}"/>
    <cellStyle name="Currency 2 12 18 2" xfId="27131" xr:uid="{2B23E5E0-1A88-4128-BB3F-A17389E35509}"/>
    <cellStyle name="Currency 2 12 18 3" xfId="35357" xr:uid="{1D12DE85-8004-47F9-82C3-20C3E8A46CAA}"/>
    <cellStyle name="Currency 2 12 19" xfId="4026" xr:uid="{7EDFFF15-CE9F-4D16-939F-168CCA40CFCA}"/>
    <cellStyle name="Currency 2 12 19 2" xfId="27132" xr:uid="{41A78A4D-63BC-4BCD-8423-53EDE40AAE23}"/>
    <cellStyle name="Currency 2 12 19 3" xfId="35358" xr:uid="{8EE3EB1D-0EE2-4F1B-8A9E-530DC2180D9D}"/>
    <cellStyle name="Currency 2 12 2" xfId="4027" xr:uid="{00E13B47-BC70-48CD-A279-4AB1A68682A2}"/>
    <cellStyle name="Currency 2 12 2 2" xfId="27133" xr:uid="{678BCACD-7860-441B-9833-2B05E34D6792}"/>
    <cellStyle name="Currency 2 12 2 3" xfId="35359" xr:uid="{62201935-05DE-4DDF-960E-DAB8E4C12268}"/>
    <cellStyle name="Currency 2 12 20" xfId="4028" xr:uid="{FDCDD5A0-B559-4937-AA61-9D9C8468EC36}"/>
    <cellStyle name="Currency 2 12 20 2" xfId="27134" xr:uid="{185BAC67-3A04-4F2C-9AF9-3FF30E8763CF}"/>
    <cellStyle name="Currency 2 12 20 3" xfId="35360" xr:uid="{452F3D43-84AF-4ED4-8E24-FE065A251D00}"/>
    <cellStyle name="Currency 2 12 21" xfId="4029" xr:uid="{0C64446D-7056-4982-8086-AF3A2DD63874}"/>
    <cellStyle name="Currency 2 12 21 2" xfId="27135" xr:uid="{7AE08EB8-377F-4DC1-AC6E-F247432D9B6C}"/>
    <cellStyle name="Currency 2 12 21 3" xfId="35361" xr:uid="{006E4F9D-20C5-4616-A48C-EBC75933CA62}"/>
    <cellStyle name="Currency 2 12 22" xfId="4030" xr:uid="{AA372615-62D2-4AE4-86D8-2F6809A814F8}"/>
    <cellStyle name="Currency 2 12 22 2" xfId="27136" xr:uid="{E67DE754-2C0E-403D-8109-B9838ACE1F2C}"/>
    <cellStyle name="Currency 2 12 22 3" xfId="35362" xr:uid="{7D11F67A-AAF1-45D4-8B9E-EEAFBC92600F}"/>
    <cellStyle name="Currency 2 12 23" xfId="4031" xr:uid="{1455F4D2-BB75-48FD-9355-65904A2E91B5}"/>
    <cellStyle name="Currency 2 12 23 2" xfId="27137" xr:uid="{DCF86711-6ED3-488F-9BB4-926BC9A40E19}"/>
    <cellStyle name="Currency 2 12 23 3" xfId="35363" xr:uid="{078BBD0E-0DF4-40C0-97BA-89A6CD57772F}"/>
    <cellStyle name="Currency 2 12 24" xfId="4032" xr:uid="{C4EB24BC-FF0B-497A-9EFA-2D68C05D4778}"/>
    <cellStyle name="Currency 2 12 24 2" xfId="27138" xr:uid="{33312BD1-CAD5-41C0-9A15-940F8F2E525B}"/>
    <cellStyle name="Currency 2 12 24 3" xfId="35364" xr:uid="{80C52657-2817-477D-B5C5-D6431B821328}"/>
    <cellStyle name="Currency 2 12 25" xfId="4033" xr:uid="{8BC8E492-07AA-4FE6-ABF9-03B069C78C71}"/>
    <cellStyle name="Currency 2 12 25 2" xfId="27139" xr:uid="{45CA7692-996A-4433-9FC0-3E35C4681435}"/>
    <cellStyle name="Currency 2 12 25 3" xfId="35365" xr:uid="{EBD8D742-2334-41A2-99EB-400C8852AD93}"/>
    <cellStyle name="Currency 2 12 26" xfId="4034" xr:uid="{B4CCB8B4-C83D-4091-8CC1-13C02F0D1A1D}"/>
    <cellStyle name="Currency 2 12 26 2" xfId="27140" xr:uid="{EBD3E96E-01D7-43B0-97C1-2AB92B27BF92}"/>
    <cellStyle name="Currency 2 12 26 3" xfId="35366" xr:uid="{9D82949B-5A23-43A2-A29E-148D1B874160}"/>
    <cellStyle name="Currency 2 12 27" xfId="4035" xr:uid="{7670DDC7-3DD8-4212-AA04-C25C7EB5F263}"/>
    <cellStyle name="Currency 2 12 27 2" xfId="27141" xr:uid="{3AAFE099-BF42-40C7-87BD-A918AE220E34}"/>
    <cellStyle name="Currency 2 12 27 3" xfId="35367" xr:uid="{230523F1-F78A-4E74-A908-18AE69AC510A}"/>
    <cellStyle name="Currency 2 12 28" xfId="4036" xr:uid="{92FCE4F8-D86F-44F6-9322-F6E726041BB8}"/>
    <cellStyle name="Currency 2 12 28 2" xfId="27142" xr:uid="{EAFA6BFA-76CF-4125-B683-30D3E05826AD}"/>
    <cellStyle name="Currency 2 12 28 3" xfId="35368" xr:uid="{EC30F026-A63A-457C-89C7-E463D55CDFC0}"/>
    <cellStyle name="Currency 2 12 29" xfId="4037" xr:uid="{75CF89E2-11FE-4634-873C-FAFCBB842975}"/>
    <cellStyle name="Currency 2 12 29 2" xfId="27143" xr:uid="{BD39080F-0635-4AEC-8ED9-CC67D84845B6}"/>
    <cellStyle name="Currency 2 12 29 3" xfId="35369" xr:uid="{E090B683-6B74-4B1E-AED5-C47D397C768F}"/>
    <cellStyle name="Currency 2 12 3" xfId="4038" xr:uid="{C77324E9-05E5-43F4-A9D9-0AEFF4F55BF1}"/>
    <cellStyle name="Currency 2 12 3 2" xfId="27144" xr:uid="{16B3274B-4AB3-4A65-BBFC-EE3CD208B908}"/>
    <cellStyle name="Currency 2 12 3 3" xfId="35370" xr:uid="{39D79A90-E7AB-4E2A-9056-E23DA7637A7A}"/>
    <cellStyle name="Currency 2 12 30" xfId="4039" xr:uid="{9327C7ED-43CF-4613-9201-008E4EFCC13A}"/>
    <cellStyle name="Currency 2 12 30 2" xfId="27145" xr:uid="{08F85C30-F4B7-4DEC-8B43-67E8AC893A5D}"/>
    <cellStyle name="Currency 2 12 30 3" xfId="35371" xr:uid="{F51AF675-8498-49B6-B6C7-39DAE91DA2D4}"/>
    <cellStyle name="Currency 2 12 31" xfId="4040" xr:uid="{4B0CA5DE-A11A-4F59-B282-56A15477D5AF}"/>
    <cellStyle name="Currency 2 12 31 2" xfId="27146" xr:uid="{55DD64AE-05FA-4285-9EFE-235DC13FC68D}"/>
    <cellStyle name="Currency 2 12 31 3" xfId="35372" xr:uid="{7133ECB8-810E-4551-9089-AF1D7FFBD827}"/>
    <cellStyle name="Currency 2 12 32" xfId="4041" xr:uid="{19C6FA8E-F83B-421E-B68A-E090F3F4A544}"/>
    <cellStyle name="Currency 2 12 32 2" xfId="27147" xr:uid="{C31988F7-6A1F-49EB-954B-0E2C61EA3719}"/>
    <cellStyle name="Currency 2 12 32 3" xfId="35373" xr:uid="{231FA5A2-5A6D-4E1E-A501-CE62791BBC1E}"/>
    <cellStyle name="Currency 2 12 33" xfId="4042" xr:uid="{18977AF6-9296-4B6F-B433-4EDFC3FB1102}"/>
    <cellStyle name="Currency 2 12 33 2" xfId="27148" xr:uid="{660ACC6F-5091-49A0-B5C7-7A9A417CE17C}"/>
    <cellStyle name="Currency 2 12 33 3" xfId="35374" xr:uid="{655F8CF0-EA50-41FC-B70E-DE0CDBBE4F7D}"/>
    <cellStyle name="Currency 2 12 34" xfId="4043" xr:uid="{B6B19F02-2AE4-4809-ADB1-D9337AFEB59D}"/>
    <cellStyle name="Currency 2 12 34 2" xfId="27149" xr:uid="{35D53BA0-6142-4D21-B461-86415DA6AE6F}"/>
    <cellStyle name="Currency 2 12 34 3" xfId="35375" xr:uid="{9135172C-3A5A-4853-A6E9-47F53A5C7980}"/>
    <cellStyle name="Currency 2 12 35" xfId="4044" xr:uid="{15874B6E-E7C7-4910-BF56-33C19081C793}"/>
    <cellStyle name="Currency 2 12 35 2" xfId="27150" xr:uid="{A1747BAE-F5FC-42B3-9F14-9A655A0C8E82}"/>
    <cellStyle name="Currency 2 12 35 3" xfId="35376" xr:uid="{C6C9D514-AB0F-48A9-A81F-149B5142BD7D}"/>
    <cellStyle name="Currency 2 12 36" xfId="4045" xr:uid="{F7769A94-4D36-4A84-91B0-704E060B5E8A}"/>
    <cellStyle name="Currency 2 12 36 2" xfId="27151" xr:uid="{1AE0A630-C0E2-4453-9B9A-4692FA2978AA}"/>
    <cellStyle name="Currency 2 12 36 3" xfId="35377" xr:uid="{0C24B77A-B95C-495E-B594-A5892E4F0702}"/>
    <cellStyle name="Currency 2 12 37" xfId="4046" xr:uid="{9C334E75-D2CC-49D3-A314-135F3B406F0F}"/>
    <cellStyle name="Currency 2 12 37 2" xfId="27152" xr:uid="{6909CBD8-9606-45C4-975E-365BB12335FE}"/>
    <cellStyle name="Currency 2 12 37 3" xfId="35378" xr:uid="{E489E3B3-07A4-4AD3-BA3D-12A6C5CE04EC}"/>
    <cellStyle name="Currency 2 12 38" xfId="4047" xr:uid="{3E374642-37D0-4BF2-B0EC-0E811F15EBA7}"/>
    <cellStyle name="Currency 2 12 38 2" xfId="27153" xr:uid="{667B9670-F9C8-4BB6-A0E8-AED56ADEA750}"/>
    <cellStyle name="Currency 2 12 38 3" xfId="35379" xr:uid="{601B4D69-1878-4274-AE8A-76392713697D}"/>
    <cellStyle name="Currency 2 12 39" xfId="4048" xr:uid="{85EC6889-F5A5-42EE-88B7-AE8F6D652D6C}"/>
    <cellStyle name="Currency 2 12 39 2" xfId="27154" xr:uid="{FB815FBE-D954-440F-AD0A-C60231EB98F6}"/>
    <cellStyle name="Currency 2 12 39 3" xfId="35380" xr:uid="{5F1E7196-3C64-43C7-9905-AABD7F3618B9}"/>
    <cellStyle name="Currency 2 12 4" xfId="4049" xr:uid="{93C388CC-E653-4B81-A2CA-1C97838BE792}"/>
    <cellStyle name="Currency 2 12 4 2" xfId="27155" xr:uid="{D7F85948-02E6-44AA-ADDD-8DC74DEC1BFC}"/>
    <cellStyle name="Currency 2 12 4 3" xfId="35381" xr:uid="{9AC65484-5047-4B6F-A518-6081348C905C}"/>
    <cellStyle name="Currency 2 12 40" xfId="4050" xr:uid="{4F826E5B-F40D-4524-9F87-F9744E3C5149}"/>
    <cellStyle name="Currency 2 12 40 2" xfId="27156" xr:uid="{843AFABA-0D63-4A90-ABED-397AD22E043A}"/>
    <cellStyle name="Currency 2 12 40 3" xfId="35382" xr:uid="{45EB9F0E-F5BA-47BB-B7F2-E5E4395E1CD2}"/>
    <cellStyle name="Currency 2 12 41" xfId="4051" xr:uid="{EAB0B4E0-BF7E-4D67-8E34-F0CD3CC780C8}"/>
    <cellStyle name="Currency 2 12 41 2" xfId="27157" xr:uid="{580015C4-EBE0-49F7-91BA-A82DE381A366}"/>
    <cellStyle name="Currency 2 12 41 3" xfId="35383" xr:uid="{1EB8AF57-6C75-466A-AACD-FCD5DC9F5207}"/>
    <cellStyle name="Currency 2 12 42" xfId="4052" xr:uid="{DA10D533-450B-4C45-92E6-90A5D1C17FD5}"/>
    <cellStyle name="Currency 2 12 42 2" xfId="27158" xr:uid="{D8E4C22F-CB90-40BB-9644-C9EAAAC1A6E6}"/>
    <cellStyle name="Currency 2 12 42 3" xfId="35384" xr:uid="{57C77870-5952-43A8-92BE-9C7E80863BFD}"/>
    <cellStyle name="Currency 2 12 43" xfId="4053" xr:uid="{5C7F36D9-6EF1-4D54-8B88-34C9BA8E4884}"/>
    <cellStyle name="Currency 2 12 43 2" xfId="27159" xr:uid="{DC14C78D-6FF9-4F8A-801B-A4C4A45A4AC3}"/>
    <cellStyle name="Currency 2 12 43 3" xfId="35385" xr:uid="{998E4F9D-4B4C-462C-8D95-4C872CE6650C}"/>
    <cellStyle name="Currency 2 12 44" xfId="4054" xr:uid="{DF943C8F-630A-460D-8FC1-2C26721DB141}"/>
    <cellStyle name="Currency 2 12 44 2" xfId="27160" xr:uid="{0FD304B0-1FAA-4AF0-8419-981003A70A1C}"/>
    <cellStyle name="Currency 2 12 44 3" xfId="35386" xr:uid="{A4606FFD-B1F0-4069-A826-1B9EE4AEEFAB}"/>
    <cellStyle name="Currency 2 12 45" xfId="4055" xr:uid="{B1B11C9E-E160-42E7-9BBA-86164501AB7A}"/>
    <cellStyle name="Currency 2 12 45 2" xfId="27161" xr:uid="{984C8CFD-7C5B-45D9-B4F5-0A3BA5096AAD}"/>
    <cellStyle name="Currency 2 12 45 3" xfId="35387" xr:uid="{652E583C-8D85-4C6F-85DE-0048ABB5B8FC}"/>
    <cellStyle name="Currency 2 12 46" xfId="4056" xr:uid="{12DE816B-E115-47BD-9EE9-448C447820CA}"/>
    <cellStyle name="Currency 2 12 46 2" xfId="27162" xr:uid="{E184A6F4-5272-4C48-8C24-96967E5580E5}"/>
    <cellStyle name="Currency 2 12 46 3" xfId="35388" xr:uid="{5746C175-4ED2-4C71-B440-F6F41888F24F}"/>
    <cellStyle name="Currency 2 12 47" xfId="4057" xr:uid="{096E932D-3E67-4D8C-B170-219B594C197A}"/>
    <cellStyle name="Currency 2 12 47 2" xfId="27163" xr:uid="{C454205D-1103-4C35-9744-ED6E0F514AAD}"/>
    <cellStyle name="Currency 2 12 47 3" xfId="35389" xr:uid="{E9B31E3B-E3B3-460C-AA01-A378F9F369F0}"/>
    <cellStyle name="Currency 2 12 48" xfId="4058" xr:uid="{59CBE72D-28CE-438A-A4A7-29BC749D0DFC}"/>
    <cellStyle name="Currency 2 12 48 2" xfId="27164" xr:uid="{8F3EE06E-D78D-4A53-AFDE-8036604E6DDF}"/>
    <cellStyle name="Currency 2 12 48 3" xfId="35390" xr:uid="{022A9119-A831-497C-808F-C99AA69A58C9}"/>
    <cellStyle name="Currency 2 12 49" xfId="4059" xr:uid="{F0E8085B-D6BE-42F5-B379-73D04C84DFD1}"/>
    <cellStyle name="Currency 2 12 49 2" xfId="27165" xr:uid="{77427A33-08D6-4A77-ADCB-5EE7FC257E29}"/>
    <cellStyle name="Currency 2 12 49 3" xfId="35391" xr:uid="{79A2C54F-D8D7-4770-BF38-5367441063FF}"/>
    <cellStyle name="Currency 2 12 5" xfId="4060" xr:uid="{B109508E-2C89-418E-A90D-9ACB94BFA5D6}"/>
    <cellStyle name="Currency 2 12 5 2" xfId="27166" xr:uid="{C3881E8A-1591-43DA-B62E-86BE3B351AFB}"/>
    <cellStyle name="Currency 2 12 5 3" xfId="35392" xr:uid="{FB7EC35C-147D-464C-9A51-784372BC4707}"/>
    <cellStyle name="Currency 2 12 50" xfId="4061" xr:uid="{58D2820D-3D87-41E8-9C12-731DF06EE7BF}"/>
    <cellStyle name="Currency 2 12 50 2" xfId="27167" xr:uid="{AEDD22BA-1A45-47E0-841C-A40E48002978}"/>
    <cellStyle name="Currency 2 12 50 3" xfId="35393" xr:uid="{264AAE72-02BF-4495-926E-F5BA164504AA}"/>
    <cellStyle name="Currency 2 12 51" xfId="4062" xr:uid="{E1A2C388-1E01-486A-AFCC-A9CA3C9A01C1}"/>
    <cellStyle name="Currency 2 12 51 2" xfId="27168" xr:uid="{74899B94-D5D4-47C4-A94D-01D5EEEE99C6}"/>
    <cellStyle name="Currency 2 12 51 3" xfId="35394" xr:uid="{ED7CD71C-EA04-4F97-8244-C82BEE998676}"/>
    <cellStyle name="Currency 2 12 52" xfId="4063" xr:uid="{0EF5F235-1414-498F-8F30-FE0F02C88588}"/>
    <cellStyle name="Currency 2 12 52 2" xfId="27169" xr:uid="{04F20A5E-667E-4921-87E1-451DBF1726F4}"/>
    <cellStyle name="Currency 2 12 52 3" xfId="35395" xr:uid="{6BFFAD02-62D3-47D1-B888-E2AC041351BE}"/>
    <cellStyle name="Currency 2 12 53" xfId="4064" xr:uid="{06ECDB73-C8C2-4957-AA48-19F34C269A0E}"/>
    <cellStyle name="Currency 2 12 53 2" xfId="27170" xr:uid="{3E75BF49-9D08-4F68-9689-FAC052BFF37F}"/>
    <cellStyle name="Currency 2 12 53 3" xfId="35396" xr:uid="{D0607417-6464-4463-864C-BE7F88C02004}"/>
    <cellStyle name="Currency 2 12 54" xfId="4065" xr:uid="{45DAA50B-0B23-42D2-9A1D-AB202101BCB0}"/>
    <cellStyle name="Currency 2 12 54 2" xfId="27171" xr:uid="{F43C8BE6-5627-4B8F-BE33-279EFE0EF88B}"/>
    <cellStyle name="Currency 2 12 54 3" xfId="35397" xr:uid="{59BB11C1-E661-440E-9966-AB9ED71D72D5}"/>
    <cellStyle name="Currency 2 12 55" xfId="4066" xr:uid="{716E42B4-56D1-4C06-9300-1F866FD96227}"/>
    <cellStyle name="Currency 2 12 55 2" xfId="27172" xr:uid="{FC5E61E4-9994-480E-9471-5B5AAC21EEFA}"/>
    <cellStyle name="Currency 2 12 55 3" xfId="35398" xr:uid="{3995D00A-4E55-4757-B170-2CDB49F69716}"/>
    <cellStyle name="Currency 2 12 56" xfId="4067" xr:uid="{B613BE56-A4EE-4ECE-9314-78A61E90723C}"/>
    <cellStyle name="Currency 2 12 56 2" xfId="27173" xr:uid="{FE49ACFD-83E9-4727-A8A3-AC6AF5198732}"/>
    <cellStyle name="Currency 2 12 56 3" xfId="35399" xr:uid="{5A1DBE2D-A042-4B5D-BFF2-16AE8737CD50}"/>
    <cellStyle name="Currency 2 12 57" xfId="4068" xr:uid="{0B3AE62B-1D74-4D8A-B38C-97A20DD260BB}"/>
    <cellStyle name="Currency 2 12 57 2" xfId="27174" xr:uid="{195159C9-80E7-48D9-BEDD-4919D948709A}"/>
    <cellStyle name="Currency 2 12 57 3" xfId="35400" xr:uid="{061F0D91-6E6A-45DA-B8DF-6EA78D360A10}"/>
    <cellStyle name="Currency 2 12 58" xfId="4069" xr:uid="{07AD7300-AE0B-4873-B986-62959750E163}"/>
    <cellStyle name="Currency 2 12 58 2" xfId="27175" xr:uid="{84911724-568C-4C9B-B75D-C02195CEC19C}"/>
    <cellStyle name="Currency 2 12 58 3" xfId="35401" xr:uid="{5CE4B372-38D0-42B9-9353-B593C363228B}"/>
    <cellStyle name="Currency 2 12 59" xfId="4070" xr:uid="{7F1F81C9-5627-4AE6-B85F-88EA49AE06DE}"/>
    <cellStyle name="Currency 2 12 59 2" xfId="27176" xr:uid="{DD5DF2E8-CAF2-4E9B-83BF-CE78608E43BB}"/>
    <cellStyle name="Currency 2 12 59 3" xfId="35402" xr:uid="{99A3E098-6ED9-43CB-8861-0BE640C4AECC}"/>
    <cellStyle name="Currency 2 12 6" xfId="4071" xr:uid="{00540F06-7FCC-479A-9788-02097C4BBED8}"/>
    <cellStyle name="Currency 2 12 6 2" xfId="27177" xr:uid="{8F275E0A-B0FE-4DC2-8D26-4102BBB18A72}"/>
    <cellStyle name="Currency 2 12 6 3" xfId="35403" xr:uid="{886D5419-9956-4342-BA0F-0B22D5C33721}"/>
    <cellStyle name="Currency 2 12 60" xfId="4072" xr:uid="{9C4B23FB-CFAD-4D51-91BE-26C96F3E9CE2}"/>
    <cellStyle name="Currency 2 12 60 2" xfId="27178" xr:uid="{CD753844-F985-4602-B2D1-AD632B003A1D}"/>
    <cellStyle name="Currency 2 12 60 3" xfId="35404" xr:uid="{9F7FFE26-D7CF-4F4B-9282-65FFDF9E238F}"/>
    <cellStyle name="Currency 2 12 61" xfId="4073" xr:uid="{81B84420-A8CC-4059-A2D1-5D474760F425}"/>
    <cellStyle name="Currency 2 12 61 2" xfId="27179" xr:uid="{A72C5B36-CC44-4E01-9141-57484EE18749}"/>
    <cellStyle name="Currency 2 12 61 3" xfId="35405" xr:uid="{FEC1407D-C1D0-4A2A-81F1-5B6385A44748}"/>
    <cellStyle name="Currency 2 12 62" xfId="4074" xr:uid="{F57EF0D2-4096-4A74-88F9-B6FBE2BE0B77}"/>
    <cellStyle name="Currency 2 12 62 2" xfId="27180" xr:uid="{B723D4E1-2D1F-4864-9291-0F7AD185D9D7}"/>
    <cellStyle name="Currency 2 12 62 3" xfId="35406" xr:uid="{A73641D5-A8C4-4FE5-B04F-600EA2B305EC}"/>
    <cellStyle name="Currency 2 12 63" xfId="4075" xr:uid="{533B8FDE-D243-4F54-978C-FEA7F0DB8A0C}"/>
    <cellStyle name="Currency 2 12 63 2" xfId="27181" xr:uid="{BF3056C7-57DF-405C-849D-29FADE459902}"/>
    <cellStyle name="Currency 2 12 63 3" xfId="35407" xr:uid="{CFFC2049-3E53-485D-A509-A474F478056A}"/>
    <cellStyle name="Currency 2 12 64" xfId="4076" xr:uid="{F8B483EA-40C8-4FB3-A024-3C62A0C3F7AC}"/>
    <cellStyle name="Currency 2 12 64 2" xfId="27182" xr:uid="{73530B91-5F94-4ED0-BC31-AB7FF3D46EB9}"/>
    <cellStyle name="Currency 2 12 64 3" xfId="35408" xr:uid="{E79D382B-BEF5-4FC8-9089-AEDF22B247F5}"/>
    <cellStyle name="Currency 2 12 65" xfId="4077" xr:uid="{E013958B-EEC7-4B85-BE6C-824B753BF933}"/>
    <cellStyle name="Currency 2 12 65 2" xfId="27183" xr:uid="{035167A7-667A-4DD9-8BA7-8664A5A855BB}"/>
    <cellStyle name="Currency 2 12 65 3" xfId="35409" xr:uid="{F5FC85C7-A3B7-4A2F-88CE-783D584CF79A}"/>
    <cellStyle name="Currency 2 12 66" xfId="27122" xr:uid="{427BBDB8-9A6F-45B1-9AEC-CE5064310FF2}"/>
    <cellStyle name="Currency 2 12 67" xfId="35348" xr:uid="{F8CF2D30-7F2D-4465-8139-062CD46F54D9}"/>
    <cellStyle name="Currency 2 12 7" xfId="4078" xr:uid="{665D0901-BAB2-427A-904F-FCA9C4948B5D}"/>
    <cellStyle name="Currency 2 12 7 2" xfId="27184" xr:uid="{F4F31651-2568-468E-96DB-FBC274C91F71}"/>
    <cellStyle name="Currency 2 12 7 3" xfId="35410" xr:uid="{3FEE2E0A-2D42-481C-978B-A8A1801FB315}"/>
    <cellStyle name="Currency 2 12 8" xfId="4079" xr:uid="{2DFBAF0C-A704-40E9-ABC7-44AFAD9F7E9E}"/>
    <cellStyle name="Currency 2 12 8 2" xfId="27185" xr:uid="{57696C60-13E7-4BB3-9A0F-0E59F236E582}"/>
    <cellStyle name="Currency 2 12 8 3" xfId="35411" xr:uid="{0AC1D320-1C91-468C-BA39-21068003992D}"/>
    <cellStyle name="Currency 2 12 9" xfId="4080" xr:uid="{6451304B-01F7-4960-9265-00096774C7AF}"/>
    <cellStyle name="Currency 2 12 9 2" xfId="27186" xr:uid="{8269B344-8F8B-4DC6-A5B6-7C2E8D80D46D}"/>
    <cellStyle name="Currency 2 12 9 3" xfId="35412" xr:uid="{377B190B-3CB7-4266-8A7C-8F5EF53493C5}"/>
    <cellStyle name="Currency 2 13" xfId="4081" xr:uid="{E30D9E3D-3877-4AE8-983D-8470C1067120}"/>
    <cellStyle name="Currency 2 13 10" xfId="4082" xr:uid="{EB511517-C576-402C-911B-28543FF2C4D5}"/>
    <cellStyle name="Currency 2 13 10 2" xfId="27188" xr:uid="{7BE94CDF-D835-446B-B851-50909BD36FF9}"/>
    <cellStyle name="Currency 2 13 10 3" xfId="35414" xr:uid="{57F580BD-1049-4DE5-BE58-6F3E56E8B4AF}"/>
    <cellStyle name="Currency 2 13 11" xfId="4083" xr:uid="{9A966BDF-0AFC-4E01-AC12-A619AF666958}"/>
    <cellStyle name="Currency 2 13 11 2" xfId="27189" xr:uid="{9B13CB12-62D5-4CEE-A13A-8783A8985DC2}"/>
    <cellStyle name="Currency 2 13 11 3" xfId="35415" xr:uid="{4517F82F-02DD-4D74-B5B9-C04092A2667E}"/>
    <cellStyle name="Currency 2 13 12" xfId="4084" xr:uid="{339F1975-2BA5-47FB-B81F-117A17B7DADC}"/>
    <cellStyle name="Currency 2 13 12 2" xfId="27190" xr:uid="{5B471C57-5DA6-4000-9C25-A21E2EA7BF8F}"/>
    <cellStyle name="Currency 2 13 12 3" xfId="35416" xr:uid="{579ED818-8332-407E-9751-4A0C3D2B07DD}"/>
    <cellStyle name="Currency 2 13 13" xfId="4085" xr:uid="{2178C02C-FEC0-4E47-BEF1-5673B87D9398}"/>
    <cellStyle name="Currency 2 13 13 2" xfId="27191" xr:uid="{1242C38A-B36B-4CDF-A26C-F13B51A23DA5}"/>
    <cellStyle name="Currency 2 13 13 3" xfId="35417" xr:uid="{7F807894-8A3D-4231-AFDC-64C5A12E61FC}"/>
    <cellStyle name="Currency 2 13 14" xfId="4086" xr:uid="{FA2430F1-D1D1-4C17-B770-EB60F54C06E5}"/>
    <cellStyle name="Currency 2 13 14 2" xfId="27192" xr:uid="{C06AABF4-E867-4269-B4D3-CFD4A5551BB4}"/>
    <cellStyle name="Currency 2 13 14 3" xfId="35418" xr:uid="{D0AAADF4-1553-4471-A1CD-E656BD6DDCD4}"/>
    <cellStyle name="Currency 2 13 15" xfId="4087" xr:uid="{EE3C8176-2FA9-4A65-9243-E12F83359BA0}"/>
    <cellStyle name="Currency 2 13 15 2" xfId="27193" xr:uid="{446917F9-ED1B-4179-8D94-574C7ED3BB01}"/>
    <cellStyle name="Currency 2 13 15 3" xfId="35419" xr:uid="{98EEDAB4-8A81-418F-9A6E-23F4261A38A2}"/>
    <cellStyle name="Currency 2 13 16" xfId="4088" xr:uid="{CBC80EF4-D294-4B72-8124-B28D42D1F925}"/>
    <cellStyle name="Currency 2 13 16 2" xfId="27194" xr:uid="{00A03A0C-2173-41E2-B945-041CDBE77FA3}"/>
    <cellStyle name="Currency 2 13 16 3" xfId="35420" xr:uid="{1914C7EA-D9D4-45DA-8BE9-942EF8DFBEAB}"/>
    <cellStyle name="Currency 2 13 17" xfId="4089" xr:uid="{2ABCF589-4684-48EA-9C9B-8015337675CB}"/>
    <cellStyle name="Currency 2 13 17 2" xfId="27195" xr:uid="{A017FDA0-3B9B-4C75-83AF-86F57FF17A1F}"/>
    <cellStyle name="Currency 2 13 17 3" xfId="35421" xr:uid="{DF09055D-AD99-4F3B-AEFF-62BCE6F31E04}"/>
    <cellStyle name="Currency 2 13 18" xfId="4090" xr:uid="{51F1A39C-D5F5-43A6-93EF-473932FD3FD4}"/>
    <cellStyle name="Currency 2 13 18 2" xfId="27196" xr:uid="{E93CA89E-C514-4BA7-985F-E148E9C110CC}"/>
    <cellStyle name="Currency 2 13 18 3" xfId="35422" xr:uid="{61B10B4C-5033-4577-A0D2-ED0868A3708F}"/>
    <cellStyle name="Currency 2 13 19" xfId="4091" xr:uid="{0E14EC06-F9F0-4624-AF7D-B39545CE71FC}"/>
    <cellStyle name="Currency 2 13 19 2" xfId="27197" xr:uid="{57E85644-C2A9-4CB5-9046-F1C1C42926EE}"/>
    <cellStyle name="Currency 2 13 19 3" xfId="35423" xr:uid="{319FCD86-8BD4-40EA-9788-895F94A184C3}"/>
    <cellStyle name="Currency 2 13 2" xfId="4092" xr:uid="{BC0D0F0A-E45A-4CE7-A420-9BC9BB1E4318}"/>
    <cellStyle name="Currency 2 13 2 2" xfId="27198" xr:uid="{E4F35FA6-545C-47E0-905B-A5D451FD1C6C}"/>
    <cellStyle name="Currency 2 13 2 3" xfId="35424" xr:uid="{28FC9508-A185-47FB-A25B-C07084FE3858}"/>
    <cellStyle name="Currency 2 13 20" xfId="4093" xr:uid="{9DAD7325-155E-4FA5-BBFC-476E79DCB95A}"/>
    <cellStyle name="Currency 2 13 20 2" xfId="27199" xr:uid="{AFDA4446-D786-41D2-885C-F6670AB5A5D1}"/>
    <cellStyle name="Currency 2 13 20 3" xfId="35425" xr:uid="{EDE614BF-5CB0-4AD7-9853-1FD73FB71E08}"/>
    <cellStyle name="Currency 2 13 21" xfId="4094" xr:uid="{035D7AC8-7E13-45F5-A5D3-753383F4279A}"/>
    <cellStyle name="Currency 2 13 21 2" xfId="27200" xr:uid="{8B9A4703-EAC9-442C-86BC-124E8D248745}"/>
    <cellStyle name="Currency 2 13 21 3" xfId="35426" xr:uid="{52C3092D-7E1E-4745-9A35-11691168F0FC}"/>
    <cellStyle name="Currency 2 13 22" xfId="4095" xr:uid="{042B7404-202C-4C03-9A3E-C8F2C1AD1E33}"/>
    <cellStyle name="Currency 2 13 22 2" xfId="27201" xr:uid="{052B5717-5BF0-4DE0-8D42-4578B98BEB5B}"/>
    <cellStyle name="Currency 2 13 22 3" xfId="35427" xr:uid="{C8158820-9546-49DE-B8BA-BBC03D12EEDB}"/>
    <cellStyle name="Currency 2 13 23" xfId="4096" xr:uid="{2A065C22-363E-4378-A5D8-879F178131CF}"/>
    <cellStyle name="Currency 2 13 23 2" xfId="27202" xr:uid="{279F6332-76C4-4B15-B76D-63A34287098B}"/>
    <cellStyle name="Currency 2 13 23 3" xfId="35428" xr:uid="{155F74CC-C820-49B8-9D1F-24A3EA84FFBA}"/>
    <cellStyle name="Currency 2 13 24" xfId="4097" xr:uid="{D62E5426-C6C8-448F-9D91-3789E931B60A}"/>
    <cellStyle name="Currency 2 13 24 2" xfId="27203" xr:uid="{8A0BC1D4-7436-4F0D-B804-7C669B15DD4E}"/>
    <cellStyle name="Currency 2 13 24 3" xfId="35429" xr:uid="{40F91DC7-601B-4F19-8C40-BB1E663D58FF}"/>
    <cellStyle name="Currency 2 13 25" xfId="4098" xr:uid="{B41738D1-E9A6-411A-A69F-29F74B1D550E}"/>
    <cellStyle name="Currency 2 13 25 2" xfId="27204" xr:uid="{2DF2A01D-794B-4429-9BDC-743746D1C7E8}"/>
    <cellStyle name="Currency 2 13 25 3" xfId="35430" xr:uid="{8F40F7DE-3380-484C-A8C5-CF6BFA366508}"/>
    <cellStyle name="Currency 2 13 26" xfId="4099" xr:uid="{EC388B10-6F3A-4D05-B96F-90E488639BE9}"/>
    <cellStyle name="Currency 2 13 26 2" xfId="27205" xr:uid="{59F89987-5ED7-496E-AC63-BED70A8183BD}"/>
    <cellStyle name="Currency 2 13 26 3" xfId="35431" xr:uid="{AE051D1B-FE98-4327-8A30-82B611AC8DB4}"/>
    <cellStyle name="Currency 2 13 27" xfId="4100" xr:uid="{BF1C52C5-88C0-4DDB-A591-C60CA0F19082}"/>
    <cellStyle name="Currency 2 13 27 2" xfId="27206" xr:uid="{D8D2A555-173A-4584-8AB2-E576ACFEE27D}"/>
    <cellStyle name="Currency 2 13 27 3" xfId="35432" xr:uid="{42B113EC-CB2C-482A-995F-AF639DE36439}"/>
    <cellStyle name="Currency 2 13 28" xfId="4101" xr:uid="{8E3F7118-428A-43F5-B5C7-7504CDBCEDF5}"/>
    <cellStyle name="Currency 2 13 28 2" xfId="27207" xr:uid="{52F1A683-FDE6-4F94-842D-077EAEAB9A13}"/>
    <cellStyle name="Currency 2 13 28 3" xfId="35433" xr:uid="{AFCBA2AA-69D0-491C-B584-E564FB9A85B0}"/>
    <cellStyle name="Currency 2 13 29" xfId="4102" xr:uid="{A4CC6967-3088-40FD-8B75-D5E552CB9C39}"/>
    <cellStyle name="Currency 2 13 29 2" xfId="27208" xr:uid="{46BFBE3F-3E9B-43E5-B741-27C0AFB19373}"/>
    <cellStyle name="Currency 2 13 29 3" xfId="35434" xr:uid="{55532263-3023-4961-88B8-6EEE4B952C35}"/>
    <cellStyle name="Currency 2 13 3" xfId="4103" xr:uid="{1D85B82F-13E7-4D5B-9297-6C206A10DE26}"/>
    <cellStyle name="Currency 2 13 3 2" xfId="27209" xr:uid="{95891372-54FC-4613-A9EA-DC79B1BDC022}"/>
    <cellStyle name="Currency 2 13 3 3" xfId="35435" xr:uid="{9D0DEF00-D426-4F48-A6C7-C11A588A571E}"/>
    <cellStyle name="Currency 2 13 30" xfId="4104" xr:uid="{CFE415EE-E244-4EA0-A507-FA028A758E5B}"/>
    <cellStyle name="Currency 2 13 30 2" xfId="27210" xr:uid="{062CE1C5-A050-49E6-B761-3C37BA6ACCA4}"/>
    <cellStyle name="Currency 2 13 30 3" xfId="35436" xr:uid="{B565C4F1-14D8-4628-ACCD-00632DA697E1}"/>
    <cellStyle name="Currency 2 13 31" xfId="4105" xr:uid="{FE16A5F0-8FA7-4851-9BD6-EFEF3790EAB6}"/>
    <cellStyle name="Currency 2 13 31 2" xfId="27211" xr:uid="{7467C7A8-770D-41E7-AFB9-27D5DFA640BB}"/>
    <cellStyle name="Currency 2 13 31 3" xfId="35437" xr:uid="{B9A0C5C8-EDA5-4E10-9CEE-F892CB592B04}"/>
    <cellStyle name="Currency 2 13 32" xfId="4106" xr:uid="{FA453666-5C0C-487A-A7B8-537F85DCD1BB}"/>
    <cellStyle name="Currency 2 13 32 2" xfId="27212" xr:uid="{75320532-0294-41A1-8C39-300231C8BDCE}"/>
    <cellStyle name="Currency 2 13 32 3" xfId="35438" xr:uid="{9EEE3F0E-FC21-49DF-A8EE-C65F325872AF}"/>
    <cellStyle name="Currency 2 13 33" xfId="4107" xr:uid="{750525F9-48D6-4DCC-B019-2040153118BB}"/>
    <cellStyle name="Currency 2 13 33 2" xfId="27213" xr:uid="{C14EF440-E569-47D6-8F86-CDB97C90940F}"/>
    <cellStyle name="Currency 2 13 33 3" xfId="35439" xr:uid="{79BBD09F-87AA-4D7E-BF37-5AC92DD9EE20}"/>
    <cellStyle name="Currency 2 13 34" xfId="4108" xr:uid="{54BA9E0D-8C55-4076-9D00-F0E24DD49C32}"/>
    <cellStyle name="Currency 2 13 34 2" xfId="27214" xr:uid="{4FF54628-43FC-4388-B5FC-024B55C7E223}"/>
    <cellStyle name="Currency 2 13 34 3" xfId="35440" xr:uid="{06A348DA-3E33-468D-8C64-3554BABB6D14}"/>
    <cellStyle name="Currency 2 13 35" xfId="4109" xr:uid="{C0353DDE-0CE5-4AFC-90C0-988E55C423EB}"/>
    <cellStyle name="Currency 2 13 35 2" xfId="27215" xr:uid="{B78EF150-756C-40D4-9972-45A23BCA7BBA}"/>
    <cellStyle name="Currency 2 13 35 3" xfId="35441" xr:uid="{BC7DA0EF-1A14-4171-9148-F332B495D4E4}"/>
    <cellStyle name="Currency 2 13 36" xfId="4110" xr:uid="{50C62661-6F93-44BB-96C0-3D8692EC7B2C}"/>
    <cellStyle name="Currency 2 13 36 2" xfId="27216" xr:uid="{598F25B4-4BE5-4453-8F1E-7C7A90B916E1}"/>
    <cellStyle name="Currency 2 13 36 3" xfId="35442" xr:uid="{1D8D5D7B-4A05-431E-9991-0EE3BE650B9B}"/>
    <cellStyle name="Currency 2 13 37" xfId="4111" xr:uid="{17DAA9C6-87E3-4193-9C9E-955ADB5B261D}"/>
    <cellStyle name="Currency 2 13 37 2" xfId="27217" xr:uid="{BEC97B61-821D-4339-902B-06153A1B4B75}"/>
    <cellStyle name="Currency 2 13 37 3" xfId="35443" xr:uid="{F344CD49-70AC-4D01-852E-6F3CA5EFB65D}"/>
    <cellStyle name="Currency 2 13 38" xfId="4112" xr:uid="{B87DFB84-B166-42DB-8D4E-5641D7B96439}"/>
    <cellStyle name="Currency 2 13 38 2" xfId="27218" xr:uid="{D41925C4-4390-416F-9382-C1FBAB42C1E7}"/>
    <cellStyle name="Currency 2 13 38 3" xfId="35444" xr:uid="{71B33A89-1320-4F43-86A3-E219B7983134}"/>
    <cellStyle name="Currency 2 13 39" xfId="4113" xr:uid="{EAA90F51-6E65-45E6-9121-B47A9C997365}"/>
    <cellStyle name="Currency 2 13 39 2" xfId="27219" xr:uid="{6C7DEBB9-9618-489D-9C2F-D5E2C714C092}"/>
    <cellStyle name="Currency 2 13 39 3" xfId="35445" xr:uid="{31D5381A-9727-469B-AC7D-C3969D3DE7F6}"/>
    <cellStyle name="Currency 2 13 4" xfId="4114" xr:uid="{94F1B595-EAB7-4002-ADFD-AB2A2B915FB4}"/>
    <cellStyle name="Currency 2 13 4 2" xfId="27220" xr:uid="{5D6A53B2-5325-457C-BB11-7421E7A140ED}"/>
    <cellStyle name="Currency 2 13 4 3" xfId="35446" xr:uid="{055074E6-272F-4825-8197-F19B3B3376DD}"/>
    <cellStyle name="Currency 2 13 40" xfId="4115" xr:uid="{DDEE0992-92C5-4462-BA8E-12326E4F8EAE}"/>
    <cellStyle name="Currency 2 13 40 2" xfId="27221" xr:uid="{4C9EF9E8-A9AF-46BF-BC9C-554954864149}"/>
    <cellStyle name="Currency 2 13 40 3" xfId="35447" xr:uid="{EF81D577-2480-4B93-AFEE-6887F80432F4}"/>
    <cellStyle name="Currency 2 13 41" xfId="4116" xr:uid="{AB25B65D-A271-4E33-90B2-7117D5DC29B9}"/>
    <cellStyle name="Currency 2 13 41 2" xfId="27222" xr:uid="{A50BA2EC-E190-4A06-91A9-51599EB73DAD}"/>
    <cellStyle name="Currency 2 13 41 3" xfId="35448" xr:uid="{549B9050-E017-4312-B316-DEA0B3E64911}"/>
    <cellStyle name="Currency 2 13 42" xfId="4117" xr:uid="{4C3C0046-66B6-4B89-835B-081190C14176}"/>
    <cellStyle name="Currency 2 13 42 2" xfId="27223" xr:uid="{83E7074C-51A7-40D5-8024-A8B085D8E23E}"/>
    <cellStyle name="Currency 2 13 42 3" xfId="35449" xr:uid="{12ED86EF-DFD7-4C36-B403-BB7758DEBB79}"/>
    <cellStyle name="Currency 2 13 43" xfId="4118" xr:uid="{680219A7-1627-418E-9F2F-EAB5A6D59B9D}"/>
    <cellStyle name="Currency 2 13 43 2" xfId="27224" xr:uid="{47F9DB48-D202-48A3-AE2E-AD42586FFB0A}"/>
    <cellStyle name="Currency 2 13 43 3" xfId="35450" xr:uid="{B674B014-20A9-4A7F-ABD3-F1CEB3BAF03F}"/>
    <cellStyle name="Currency 2 13 44" xfId="4119" xr:uid="{F1F511D5-55F3-4860-B3FC-3D432B1B862F}"/>
    <cellStyle name="Currency 2 13 44 2" xfId="27225" xr:uid="{2CDFD2CC-625A-4DBB-AC9E-C19D61C19825}"/>
    <cellStyle name="Currency 2 13 44 3" xfId="35451" xr:uid="{CA154696-A8E0-4EE7-9233-69DE684758DB}"/>
    <cellStyle name="Currency 2 13 45" xfId="4120" xr:uid="{A6B3B09F-AE1C-4454-9ACD-95E3E8457C2E}"/>
    <cellStyle name="Currency 2 13 45 2" xfId="27226" xr:uid="{3D32619E-500D-452E-92B2-3969E70116E9}"/>
    <cellStyle name="Currency 2 13 45 3" xfId="35452" xr:uid="{E0A5F507-2DFE-4042-A4F7-9ECA11B9CD4D}"/>
    <cellStyle name="Currency 2 13 46" xfId="4121" xr:uid="{6DA0CB0C-063B-4027-BD4B-E2F0C9BADBA8}"/>
    <cellStyle name="Currency 2 13 46 2" xfId="27227" xr:uid="{5AA1486C-A9EA-4B8D-AC90-DDD91F436E6E}"/>
    <cellStyle name="Currency 2 13 46 3" xfId="35453" xr:uid="{FC52C3F3-0BD4-427F-A745-8A13FE4894E5}"/>
    <cellStyle name="Currency 2 13 47" xfId="4122" xr:uid="{08F0CF9E-6336-4806-85BA-BBD5097140FA}"/>
    <cellStyle name="Currency 2 13 47 2" xfId="27228" xr:uid="{84D3B18F-FE35-44D4-9189-552206261DCA}"/>
    <cellStyle name="Currency 2 13 47 3" xfId="35454" xr:uid="{782A7F37-E044-4314-B901-09B5A2988072}"/>
    <cellStyle name="Currency 2 13 48" xfId="4123" xr:uid="{6F45B91B-2B63-429A-B4FC-A124FA3A7656}"/>
    <cellStyle name="Currency 2 13 48 2" xfId="27229" xr:uid="{D7E4D3DF-47C8-4F29-B848-71C84BCCAABD}"/>
    <cellStyle name="Currency 2 13 48 3" xfId="35455" xr:uid="{61CA76FD-33A1-4A49-BDB8-2D493312648C}"/>
    <cellStyle name="Currency 2 13 49" xfId="4124" xr:uid="{2A3C8223-95D1-4673-8669-DD036D5BCC6A}"/>
    <cellStyle name="Currency 2 13 49 2" xfId="27230" xr:uid="{75DF6B1E-8A0D-46CE-A6FD-00E69CE455EA}"/>
    <cellStyle name="Currency 2 13 49 3" xfId="35456" xr:uid="{F3C2B6E6-AA69-4284-9B3B-C9B1EA6BC76A}"/>
    <cellStyle name="Currency 2 13 5" xfId="4125" xr:uid="{3E2A6EB7-60ED-40E1-A647-51DAAFDA0C7D}"/>
    <cellStyle name="Currency 2 13 5 2" xfId="27231" xr:uid="{B67FBE56-F408-49B5-BDBD-88A3D055DBDC}"/>
    <cellStyle name="Currency 2 13 5 3" xfId="35457" xr:uid="{F3D32A7A-56DD-48D8-B0C3-7005F1980968}"/>
    <cellStyle name="Currency 2 13 50" xfId="4126" xr:uid="{1B57BBD3-E2A4-4C58-995E-EB9E7FC1373B}"/>
    <cellStyle name="Currency 2 13 50 2" xfId="27232" xr:uid="{C28B4DB7-F9A5-4FE3-9940-F907640A1CA7}"/>
    <cellStyle name="Currency 2 13 50 3" xfId="35458" xr:uid="{4061B8A8-7C92-45E4-908D-C4FA8C618B81}"/>
    <cellStyle name="Currency 2 13 51" xfId="4127" xr:uid="{AE44DF6E-451B-466D-972D-BC66176F7096}"/>
    <cellStyle name="Currency 2 13 51 2" xfId="27233" xr:uid="{9B96AF4F-E6BE-46DF-9DF9-776DD62C52AF}"/>
    <cellStyle name="Currency 2 13 51 3" xfId="35459" xr:uid="{2FB2E852-87E8-43F7-9AC0-9CFD40C4FDC3}"/>
    <cellStyle name="Currency 2 13 52" xfId="4128" xr:uid="{C000DC7C-D00A-476C-B167-4434E54D543A}"/>
    <cellStyle name="Currency 2 13 52 2" xfId="27234" xr:uid="{81CB1701-ED67-4938-AD2D-72C59AA8D4B7}"/>
    <cellStyle name="Currency 2 13 52 3" xfId="35460" xr:uid="{D139D8BB-9D3E-4813-9553-85D7864B64DD}"/>
    <cellStyle name="Currency 2 13 53" xfId="4129" xr:uid="{7B244DC5-034A-4D60-98F2-85ACE1FA60E1}"/>
    <cellStyle name="Currency 2 13 53 2" xfId="27235" xr:uid="{F9A7B61F-0FF8-44D3-B855-2A9AA2A9A454}"/>
    <cellStyle name="Currency 2 13 53 3" xfId="35461" xr:uid="{5AF33DAD-6332-4466-99B8-575F1F5AD898}"/>
    <cellStyle name="Currency 2 13 54" xfId="4130" xr:uid="{B74FF137-CCB8-4B54-85CD-6F63FFA2AFA6}"/>
    <cellStyle name="Currency 2 13 54 2" xfId="27236" xr:uid="{DB97E983-9876-4CC0-A652-A61D2402822D}"/>
    <cellStyle name="Currency 2 13 54 3" xfId="35462" xr:uid="{531436DA-137A-41B1-93A2-DFCD79006309}"/>
    <cellStyle name="Currency 2 13 55" xfId="4131" xr:uid="{4ED83657-B7BB-458B-92C8-E6BF41750183}"/>
    <cellStyle name="Currency 2 13 55 2" xfId="27237" xr:uid="{21BFCA6F-7901-404D-87B0-E27679D2EF21}"/>
    <cellStyle name="Currency 2 13 55 3" xfId="35463" xr:uid="{97A46BD7-4B88-4402-9A96-B193BFC489CA}"/>
    <cellStyle name="Currency 2 13 56" xfId="4132" xr:uid="{835A8205-CD8B-4D6E-9972-F42708D93E49}"/>
    <cellStyle name="Currency 2 13 56 2" xfId="27238" xr:uid="{99FD5429-FE07-41EC-9D10-F064098E95AD}"/>
    <cellStyle name="Currency 2 13 56 3" xfId="35464" xr:uid="{ACBEA495-3491-4F8D-B38E-E19678790C90}"/>
    <cellStyle name="Currency 2 13 57" xfId="4133" xr:uid="{A9453EC7-71EE-48EC-B6AD-E8ED7ECCD1D1}"/>
    <cellStyle name="Currency 2 13 57 2" xfId="27239" xr:uid="{289C85E7-7B14-499D-8F68-0CA0E8A3FB3C}"/>
    <cellStyle name="Currency 2 13 57 3" xfId="35465" xr:uid="{B3D83EA8-D7F9-48B9-BE36-DE6AD50C2C5D}"/>
    <cellStyle name="Currency 2 13 58" xfId="4134" xr:uid="{3995E714-BE9F-41B3-9A8D-F7F7F5A3B686}"/>
    <cellStyle name="Currency 2 13 58 2" xfId="27240" xr:uid="{221AD513-4398-47DF-862E-954D5D029CE9}"/>
    <cellStyle name="Currency 2 13 58 3" xfId="35466" xr:uid="{DEF081FE-8556-4AE1-AEB0-2A521304987A}"/>
    <cellStyle name="Currency 2 13 59" xfId="4135" xr:uid="{8E3DCC1F-A849-4C65-A866-8F0925FA49BF}"/>
    <cellStyle name="Currency 2 13 59 2" xfId="27241" xr:uid="{EE71C0A6-0BD9-4BDA-A145-B0E1AECFB51E}"/>
    <cellStyle name="Currency 2 13 59 3" xfId="35467" xr:uid="{CCA41607-A4FB-4804-9251-8919B6C09AAE}"/>
    <cellStyle name="Currency 2 13 6" xfId="4136" xr:uid="{0B25C101-D7D3-49AA-B395-53935DC6CD7F}"/>
    <cellStyle name="Currency 2 13 6 2" xfId="27242" xr:uid="{AD7A1221-27F3-41AA-9D8E-36158F2077C4}"/>
    <cellStyle name="Currency 2 13 6 3" xfId="35468" xr:uid="{F44798A3-756E-45B7-8D06-820B237FBE77}"/>
    <cellStyle name="Currency 2 13 60" xfId="4137" xr:uid="{7EA18F28-59E1-43E9-862C-B63F6C2DF8D2}"/>
    <cellStyle name="Currency 2 13 60 2" xfId="27243" xr:uid="{7A3A04F1-9AB0-45F7-9B86-34B4C1D5F7A3}"/>
    <cellStyle name="Currency 2 13 60 3" xfId="35469" xr:uid="{5A606884-AC86-4297-980E-257B75A2967D}"/>
    <cellStyle name="Currency 2 13 61" xfId="4138" xr:uid="{91E0FF5A-9F85-4068-81B2-349744BF36BB}"/>
    <cellStyle name="Currency 2 13 61 2" xfId="27244" xr:uid="{F1C14FF8-B178-4989-8BDC-BEEAAFC90128}"/>
    <cellStyle name="Currency 2 13 61 3" xfId="35470" xr:uid="{AE77C181-65E7-4B6B-A104-4B29A3AA711B}"/>
    <cellStyle name="Currency 2 13 62" xfId="4139" xr:uid="{15F58357-3424-4C71-B3BE-511998CD29E3}"/>
    <cellStyle name="Currency 2 13 62 2" xfId="27245" xr:uid="{60FDE5E4-8421-4B35-94F4-88AF89F14964}"/>
    <cellStyle name="Currency 2 13 62 3" xfId="35471" xr:uid="{8A647629-BF96-49EC-AD21-2DC20D2DD02C}"/>
    <cellStyle name="Currency 2 13 63" xfId="4140" xr:uid="{51F89289-E2D6-4E36-9190-B6C0354431B7}"/>
    <cellStyle name="Currency 2 13 63 2" xfId="27246" xr:uid="{D8BDD63C-F898-41F1-BDE8-41719B11DBFE}"/>
    <cellStyle name="Currency 2 13 63 3" xfId="35472" xr:uid="{DD448701-6978-4ECC-90CE-0F9B3C90B662}"/>
    <cellStyle name="Currency 2 13 64" xfId="4141" xr:uid="{DBBB99A2-B560-4846-B98A-0E51D0A14EB1}"/>
    <cellStyle name="Currency 2 13 64 2" xfId="27247" xr:uid="{CBBAF616-5A67-4810-8DBB-9F4DDC71DC3A}"/>
    <cellStyle name="Currency 2 13 64 3" xfId="35473" xr:uid="{CC63137A-3026-491D-8552-D2E688249A82}"/>
    <cellStyle name="Currency 2 13 65" xfId="4142" xr:uid="{BF2C9D61-3F1C-4379-9FDF-79319715B16F}"/>
    <cellStyle name="Currency 2 13 65 2" xfId="27248" xr:uid="{0BC27CE6-27AA-400D-8989-5D6608D14FE9}"/>
    <cellStyle name="Currency 2 13 65 3" xfId="35474" xr:uid="{61CB2E87-AFC9-42ED-91FD-8F975EA56B69}"/>
    <cellStyle name="Currency 2 13 66" xfId="27187" xr:uid="{0B6D5AA1-3D31-4B9C-AE07-A00C58E9540F}"/>
    <cellStyle name="Currency 2 13 67" xfId="35413" xr:uid="{83D5036A-CB06-48F8-999A-E9668E165E35}"/>
    <cellStyle name="Currency 2 13 7" xfId="4143" xr:uid="{9505FD73-1009-4A22-B62D-75EE4991A54F}"/>
    <cellStyle name="Currency 2 13 7 2" xfId="27249" xr:uid="{D10F556E-B623-456F-8C29-200F37FDB77F}"/>
    <cellStyle name="Currency 2 13 7 3" xfId="35475" xr:uid="{F39CA720-21C1-4499-B3A1-FEEE985A6C97}"/>
    <cellStyle name="Currency 2 13 8" xfId="4144" xr:uid="{6C39E194-220C-47A6-AF21-BFD956703C26}"/>
    <cellStyle name="Currency 2 13 8 2" xfId="27250" xr:uid="{63842032-6BF1-40C8-9EEF-E9D7BB58A3F0}"/>
    <cellStyle name="Currency 2 13 8 3" xfId="35476" xr:uid="{0DE6E4B9-3970-4F84-8DFB-BC69B0A20312}"/>
    <cellStyle name="Currency 2 13 9" xfId="4145" xr:uid="{0286E670-3259-4A3A-BEA2-0F8B2A62CE3F}"/>
    <cellStyle name="Currency 2 13 9 2" xfId="27251" xr:uid="{F5F199BB-1F00-41A1-97EF-B603F7986AE8}"/>
    <cellStyle name="Currency 2 13 9 3" xfId="35477" xr:uid="{5D289B68-2735-44EF-9C84-54ABDC5D1819}"/>
    <cellStyle name="Currency 2 14" xfId="4146" xr:uid="{F88C9D17-436C-4A06-B439-3B7EB62EEF6A}"/>
    <cellStyle name="Currency 2 14 10" xfId="4147" xr:uid="{7F79BC69-DB0F-485F-8960-2731D268FD6B}"/>
    <cellStyle name="Currency 2 14 10 2" xfId="27253" xr:uid="{89993158-49EC-4221-8BF3-D3B883D32206}"/>
    <cellStyle name="Currency 2 14 10 3" xfId="35479" xr:uid="{53CB0C96-2ABC-4639-B569-BA6F3B04D100}"/>
    <cellStyle name="Currency 2 14 11" xfId="4148" xr:uid="{01F560D7-34DF-4029-A178-0D34C4C066DE}"/>
    <cellStyle name="Currency 2 14 11 2" xfId="27254" xr:uid="{3EEB6BA9-3123-4BD0-8679-70FD0FE76CDC}"/>
    <cellStyle name="Currency 2 14 11 3" xfId="35480" xr:uid="{A3B36A3F-21A9-4C83-8CB6-5E4D921852FB}"/>
    <cellStyle name="Currency 2 14 12" xfId="4149" xr:uid="{EA414117-E04E-44A5-8969-87986B204E21}"/>
    <cellStyle name="Currency 2 14 12 2" xfId="27255" xr:uid="{39EFA434-C946-43FD-BE4E-D8452170995A}"/>
    <cellStyle name="Currency 2 14 12 3" xfId="35481" xr:uid="{A08B9A59-058F-4A43-8B38-E48EEA3986F9}"/>
    <cellStyle name="Currency 2 14 13" xfId="4150" xr:uid="{997A23E5-FDB2-4FE3-A59C-B1036ED64138}"/>
    <cellStyle name="Currency 2 14 13 2" xfId="27256" xr:uid="{2B2BBAC2-1CAC-478D-9DEE-4EA30B512D15}"/>
    <cellStyle name="Currency 2 14 13 3" xfId="35482" xr:uid="{3032F065-0757-493B-BF5F-851B30C4698A}"/>
    <cellStyle name="Currency 2 14 14" xfId="4151" xr:uid="{6E10A97F-595F-41F7-BD00-CB651EB2B582}"/>
    <cellStyle name="Currency 2 14 14 2" xfId="27257" xr:uid="{D9F03852-D23E-4CBF-B0E1-F43C727D1589}"/>
    <cellStyle name="Currency 2 14 14 3" xfId="35483" xr:uid="{E6A335CF-CB54-4CD7-9884-BCCDF7FD962F}"/>
    <cellStyle name="Currency 2 14 15" xfId="4152" xr:uid="{BD98743E-DE81-4853-8EF0-C08C590A91B6}"/>
    <cellStyle name="Currency 2 14 15 2" xfId="27258" xr:uid="{0D736C66-D453-4547-BD15-364026547766}"/>
    <cellStyle name="Currency 2 14 15 3" xfId="35484" xr:uid="{85CD2F84-A2F8-4C05-A945-7DDD1F66237E}"/>
    <cellStyle name="Currency 2 14 16" xfId="4153" xr:uid="{17799BBA-A32B-4260-90E5-7B3D20468695}"/>
    <cellStyle name="Currency 2 14 16 2" xfId="27259" xr:uid="{12CD7201-64A4-42A8-B12A-099F061CA18A}"/>
    <cellStyle name="Currency 2 14 16 3" xfId="35485" xr:uid="{7E450A67-E85A-44F0-9D93-C01C00BB792C}"/>
    <cellStyle name="Currency 2 14 17" xfId="4154" xr:uid="{A3E5AE63-F48E-4591-A879-E32DAB38BC5F}"/>
    <cellStyle name="Currency 2 14 17 2" xfId="27260" xr:uid="{7EA23FF9-189F-4619-B5A4-C00C9B3CE218}"/>
    <cellStyle name="Currency 2 14 17 3" xfId="35486" xr:uid="{580425D5-D918-412C-A1D7-107FF64004AB}"/>
    <cellStyle name="Currency 2 14 18" xfId="4155" xr:uid="{D8D1D595-4D8F-4B08-8BF1-7C8F3AD80592}"/>
    <cellStyle name="Currency 2 14 18 2" xfId="27261" xr:uid="{53400AB5-7410-4B71-BDB5-049CD23177AF}"/>
    <cellStyle name="Currency 2 14 18 3" xfId="35487" xr:uid="{C8249EEB-B3C5-4793-8628-0B3365AB019D}"/>
    <cellStyle name="Currency 2 14 19" xfId="4156" xr:uid="{54EDBBEC-2F2A-4444-BCD7-E088513A66DA}"/>
    <cellStyle name="Currency 2 14 19 2" xfId="27262" xr:uid="{B750BF5B-D0DA-4B99-BD12-E8C0CDF71754}"/>
    <cellStyle name="Currency 2 14 19 3" xfId="35488" xr:uid="{70ACD98F-FF2B-4F9C-86F8-39E06DA51524}"/>
    <cellStyle name="Currency 2 14 2" xfId="4157" xr:uid="{E552291B-4B25-432B-9E42-3854C163C07A}"/>
    <cellStyle name="Currency 2 14 2 2" xfId="27263" xr:uid="{BF5AB8BD-551E-47A4-856A-963D49AD3300}"/>
    <cellStyle name="Currency 2 14 2 3" xfId="35489" xr:uid="{1B0295A0-2087-4F55-9E36-95CDC6168FE4}"/>
    <cellStyle name="Currency 2 14 20" xfId="4158" xr:uid="{AD3000F9-F749-48AD-B8C4-89E5F97CAF27}"/>
    <cellStyle name="Currency 2 14 20 2" xfId="27264" xr:uid="{3D3074ED-5FF7-4DD5-A7EB-FDB55DD35B3E}"/>
    <cellStyle name="Currency 2 14 20 3" xfId="35490" xr:uid="{CB67A338-6A4F-4336-B7D5-F4EAB393958D}"/>
    <cellStyle name="Currency 2 14 21" xfId="4159" xr:uid="{0AA077A7-397A-4964-BD91-114B52DBB729}"/>
    <cellStyle name="Currency 2 14 21 2" xfId="27265" xr:uid="{9F646335-CFD5-46BF-AF29-03D6718CA62D}"/>
    <cellStyle name="Currency 2 14 21 3" xfId="35491" xr:uid="{75D31FF4-B24F-4FC2-8F87-C4EA7E71D96E}"/>
    <cellStyle name="Currency 2 14 22" xfId="4160" xr:uid="{F6496C02-E3BF-4B88-BA34-79213D6BA27C}"/>
    <cellStyle name="Currency 2 14 22 2" xfId="27266" xr:uid="{2664E3DE-E681-4AC3-9D9F-DAF0C1FF039D}"/>
    <cellStyle name="Currency 2 14 22 3" xfId="35492" xr:uid="{298513D9-3241-430E-BECC-FDCEBC809386}"/>
    <cellStyle name="Currency 2 14 23" xfId="4161" xr:uid="{650F9051-17E1-499C-BCAE-602330DC8126}"/>
    <cellStyle name="Currency 2 14 23 2" xfId="27267" xr:uid="{A2049767-0305-4BBA-A7B4-60C55D578FFD}"/>
    <cellStyle name="Currency 2 14 23 3" xfId="35493" xr:uid="{D18AA743-E6E4-4C44-A860-127D7185A9FD}"/>
    <cellStyle name="Currency 2 14 24" xfId="4162" xr:uid="{F65E939D-B209-4148-9AEA-D209A3EE2F8A}"/>
    <cellStyle name="Currency 2 14 24 2" xfId="27268" xr:uid="{58BE1C24-D462-48C0-A82C-0FD73FC3CD61}"/>
    <cellStyle name="Currency 2 14 24 3" xfId="35494" xr:uid="{5AB6A483-3163-4734-8570-31F6F1496BD8}"/>
    <cellStyle name="Currency 2 14 25" xfId="4163" xr:uid="{57DD8555-E833-499F-8D79-D94B38FDF351}"/>
    <cellStyle name="Currency 2 14 25 2" xfId="27269" xr:uid="{92B4C64A-C0AD-4C97-A488-00F9D69A29A4}"/>
    <cellStyle name="Currency 2 14 25 3" xfId="35495" xr:uid="{C2BAA365-AACD-4CAC-AFEE-8B6B86F6F0A5}"/>
    <cellStyle name="Currency 2 14 26" xfId="4164" xr:uid="{4F661CFC-70A6-446B-9757-1D383749C8C9}"/>
    <cellStyle name="Currency 2 14 26 2" xfId="27270" xr:uid="{9876F499-2823-43AF-A562-70A4263D662B}"/>
    <cellStyle name="Currency 2 14 26 3" xfId="35496" xr:uid="{17188F5F-05B0-4093-A43F-AEADF73C6ECD}"/>
    <cellStyle name="Currency 2 14 27" xfId="4165" xr:uid="{F0D3562A-3ABE-4374-AE03-39F1A8A1B256}"/>
    <cellStyle name="Currency 2 14 27 2" xfId="27271" xr:uid="{D33F3091-077D-4DF9-9633-37677E3DA568}"/>
    <cellStyle name="Currency 2 14 27 3" xfId="35497" xr:uid="{A42ED897-95E0-490A-ACD0-B303CC19DFC3}"/>
    <cellStyle name="Currency 2 14 28" xfId="4166" xr:uid="{CF07F818-F19E-4F12-B16C-CBD50C22844E}"/>
    <cellStyle name="Currency 2 14 28 2" xfId="27272" xr:uid="{B6BFD738-DB4C-48D6-A0FE-224D3C8BD373}"/>
    <cellStyle name="Currency 2 14 28 3" xfId="35498" xr:uid="{24A3B5C2-2E67-487F-BF0E-24672E84D878}"/>
    <cellStyle name="Currency 2 14 29" xfId="4167" xr:uid="{ED82813A-A7F8-4F17-A84E-89629500DC85}"/>
    <cellStyle name="Currency 2 14 29 2" xfId="27273" xr:uid="{D4F5312E-83CF-49DB-847B-95A1D6D16D02}"/>
    <cellStyle name="Currency 2 14 29 3" xfId="35499" xr:uid="{3A77871F-DE98-46CE-9FB9-5DD14057ABA8}"/>
    <cellStyle name="Currency 2 14 3" xfId="4168" xr:uid="{780A4096-DBC2-438C-8112-B2238EC2FFD1}"/>
    <cellStyle name="Currency 2 14 3 2" xfId="27274" xr:uid="{950F8674-B540-4FC1-A6CD-26AC5DA3257E}"/>
    <cellStyle name="Currency 2 14 3 3" xfId="35500" xr:uid="{43A103E6-26C0-42F3-812C-91CD7D837ED4}"/>
    <cellStyle name="Currency 2 14 30" xfId="4169" xr:uid="{2934CFC7-9919-4D50-B2C7-E819BC396D0E}"/>
    <cellStyle name="Currency 2 14 30 2" xfId="27275" xr:uid="{73269387-D7F3-402D-9B4F-47C12D10A87D}"/>
    <cellStyle name="Currency 2 14 30 3" xfId="35501" xr:uid="{4E1A9F27-15EB-418F-B9C7-0D08AC9C9D84}"/>
    <cellStyle name="Currency 2 14 31" xfId="4170" xr:uid="{94A2768B-0A23-480F-A0B0-A50A9EBF5026}"/>
    <cellStyle name="Currency 2 14 31 2" xfId="27276" xr:uid="{E2BF1D0E-F3D3-4D56-A235-09316DD4D7DC}"/>
    <cellStyle name="Currency 2 14 31 3" xfId="35502" xr:uid="{AAD58C8E-D7F3-4A01-BF98-31DFAA2E2CA1}"/>
    <cellStyle name="Currency 2 14 32" xfId="4171" xr:uid="{140839B8-62AA-47F7-816E-79637B053D4F}"/>
    <cellStyle name="Currency 2 14 32 2" xfId="27277" xr:uid="{51D3CFF6-392C-47C9-AC74-D820565B9928}"/>
    <cellStyle name="Currency 2 14 32 3" xfId="35503" xr:uid="{98AD64F4-6345-4D8A-8DD3-B7317FA1A159}"/>
    <cellStyle name="Currency 2 14 33" xfId="4172" xr:uid="{2D31E80C-BD57-4631-8071-1005F7E6F198}"/>
    <cellStyle name="Currency 2 14 33 2" xfId="27278" xr:uid="{2C7D7C01-82EE-4503-9EE8-CFA2C443F473}"/>
    <cellStyle name="Currency 2 14 33 3" xfId="35504" xr:uid="{363E59DE-1468-465D-9399-B9D450BEA647}"/>
    <cellStyle name="Currency 2 14 34" xfId="4173" xr:uid="{56DBE43C-258C-4BB1-BFB7-6B50B575B94D}"/>
    <cellStyle name="Currency 2 14 34 2" xfId="27279" xr:uid="{4BF5E2F3-F5C4-4A16-9EB3-FC5C4475BF3B}"/>
    <cellStyle name="Currency 2 14 34 3" xfId="35505" xr:uid="{1CE946D2-9EEE-4DCF-B12D-3170631AD72E}"/>
    <cellStyle name="Currency 2 14 35" xfId="4174" xr:uid="{B33E927A-E315-49DD-9799-F46768569857}"/>
    <cellStyle name="Currency 2 14 35 2" xfId="27280" xr:uid="{7F95AF19-7F74-4F31-AE67-67287437C888}"/>
    <cellStyle name="Currency 2 14 35 3" xfId="35506" xr:uid="{E2AF103B-3B95-4BB9-8059-43C63781523F}"/>
    <cellStyle name="Currency 2 14 36" xfId="4175" xr:uid="{070C467D-1D9F-43AD-9B69-66780A08C935}"/>
    <cellStyle name="Currency 2 14 36 2" xfId="27281" xr:uid="{2F901068-FCCF-4C94-9EC1-80741F048EAE}"/>
    <cellStyle name="Currency 2 14 36 3" xfId="35507" xr:uid="{73F0375F-1DDE-406B-95CF-8E04CEC07352}"/>
    <cellStyle name="Currency 2 14 37" xfId="4176" xr:uid="{26084A0B-4C2B-4B8A-B644-2FE88CDAA2A7}"/>
    <cellStyle name="Currency 2 14 37 2" xfId="27282" xr:uid="{7627D87B-6707-4CEF-8304-ADA5CFEDBB2E}"/>
    <cellStyle name="Currency 2 14 37 3" xfId="35508" xr:uid="{6D6513EC-4679-4871-A946-C12D76D94E78}"/>
    <cellStyle name="Currency 2 14 38" xfId="4177" xr:uid="{933E389D-F421-4248-8DA0-0145143054CF}"/>
    <cellStyle name="Currency 2 14 38 2" xfId="27283" xr:uid="{39D09955-69A6-4713-BC1A-965BEA3EB383}"/>
    <cellStyle name="Currency 2 14 38 3" xfId="35509" xr:uid="{11DFBE13-F0E8-4526-8BFB-3641077A20E8}"/>
    <cellStyle name="Currency 2 14 39" xfId="4178" xr:uid="{9A1698B0-BCEB-4671-8CCC-6789E74BF72B}"/>
    <cellStyle name="Currency 2 14 39 2" xfId="27284" xr:uid="{15F108F0-9BF2-4D8D-8248-13205C2B9BD6}"/>
    <cellStyle name="Currency 2 14 39 3" xfId="35510" xr:uid="{286710E5-D3E0-497E-BF9D-F64EC673411F}"/>
    <cellStyle name="Currency 2 14 4" xfId="4179" xr:uid="{7F96D8F3-D13C-4E48-A8B4-FCE175BC2E90}"/>
    <cellStyle name="Currency 2 14 4 2" xfId="27285" xr:uid="{C5D8979C-4715-41A3-9A9A-8D63D0952CC0}"/>
    <cellStyle name="Currency 2 14 4 3" xfId="35511" xr:uid="{C3AF2253-638E-43F5-85E0-49C5751BAD4B}"/>
    <cellStyle name="Currency 2 14 40" xfId="4180" xr:uid="{0A600C3B-D5E8-42EF-8095-ABD4B7F0349C}"/>
    <cellStyle name="Currency 2 14 40 2" xfId="27286" xr:uid="{1ED09AB7-1033-49EE-9F5D-9BDED2F064C6}"/>
    <cellStyle name="Currency 2 14 40 3" xfId="35512" xr:uid="{66AB05B3-8AF4-4000-B018-6A1047ED0D98}"/>
    <cellStyle name="Currency 2 14 41" xfId="4181" xr:uid="{02D6BA6B-4B8D-488B-A4A0-06D34B7B77D9}"/>
    <cellStyle name="Currency 2 14 41 2" xfId="27287" xr:uid="{5A2E285A-8E1F-4ED2-8C2E-D16A2D196329}"/>
    <cellStyle name="Currency 2 14 41 3" xfId="35513" xr:uid="{6D0791C6-B1C8-4049-9A99-A1994522928C}"/>
    <cellStyle name="Currency 2 14 42" xfId="4182" xr:uid="{7D125EFC-68EE-4D89-A67A-08A26CCD85C5}"/>
    <cellStyle name="Currency 2 14 42 2" xfId="27288" xr:uid="{CE33D199-7E9C-4BAB-8E5B-0E783B2BEE3F}"/>
    <cellStyle name="Currency 2 14 42 3" xfId="35514" xr:uid="{1A4FAB08-E489-4A36-B98E-C82D5D94F20E}"/>
    <cellStyle name="Currency 2 14 43" xfId="4183" xr:uid="{70D48B98-E2A3-401B-AABB-FD9471120461}"/>
    <cellStyle name="Currency 2 14 43 2" xfId="27289" xr:uid="{9A47E21B-667E-41D0-8DD6-A88DF663BB79}"/>
    <cellStyle name="Currency 2 14 43 3" xfId="35515" xr:uid="{28F037A9-E38C-417F-AF1E-032E1E45932C}"/>
    <cellStyle name="Currency 2 14 44" xfId="4184" xr:uid="{4213C139-A179-4925-A70C-2DD896C18E29}"/>
    <cellStyle name="Currency 2 14 44 2" xfId="27290" xr:uid="{2146D3D1-35CF-4CDE-BABD-C8F0B7A1DB3F}"/>
    <cellStyle name="Currency 2 14 44 3" xfId="35516" xr:uid="{080E0C85-564E-41CE-A95F-BF73906AC5E3}"/>
    <cellStyle name="Currency 2 14 45" xfId="4185" xr:uid="{612BBB9E-DAEA-4316-9806-AA5F047996B2}"/>
    <cellStyle name="Currency 2 14 45 2" xfId="27291" xr:uid="{1BBEFA72-15F8-4DB0-BAB5-7B9FA4FBB2C0}"/>
    <cellStyle name="Currency 2 14 45 3" xfId="35517" xr:uid="{8C703070-462F-44D6-B6DE-7C869B21123F}"/>
    <cellStyle name="Currency 2 14 46" xfId="4186" xr:uid="{7B4C04E4-2795-41D0-A746-BFF0BE936BD0}"/>
    <cellStyle name="Currency 2 14 46 2" xfId="27292" xr:uid="{0C1E57FB-B32C-4B3E-B875-5EB5B1A92559}"/>
    <cellStyle name="Currency 2 14 46 3" xfId="35518" xr:uid="{E525D996-7881-43F7-8292-19F67AB4946D}"/>
    <cellStyle name="Currency 2 14 47" xfId="4187" xr:uid="{3FD4183E-7DC9-4B60-979C-6018BEFA58D2}"/>
    <cellStyle name="Currency 2 14 47 2" xfId="27293" xr:uid="{104EDF02-E2A1-459B-AF4B-CAB5DDA1A855}"/>
    <cellStyle name="Currency 2 14 47 3" xfId="35519" xr:uid="{155E8A28-E65C-4554-9713-947AF3956E71}"/>
    <cellStyle name="Currency 2 14 48" xfId="4188" xr:uid="{CB68BCA8-A31E-4450-ABB9-FA8C2A8A9D4A}"/>
    <cellStyle name="Currency 2 14 48 2" xfId="27294" xr:uid="{7E6E4C31-ECC7-4E72-ADAC-4F1E198DA896}"/>
    <cellStyle name="Currency 2 14 48 3" xfId="35520" xr:uid="{364952CA-477A-49AF-AFBA-718478BE67D6}"/>
    <cellStyle name="Currency 2 14 49" xfId="4189" xr:uid="{30FCC2B6-EA11-4250-AB54-A34477310432}"/>
    <cellStyle name="Currency 2 14 49 2" xfId="27295" xr:uid="{5750EBB2-1BE9-4CCB-B04E-13B7A73668CB}"/>
    <cellStyle name="Currency 2 14 49 3" xfId="35521" xr:uid="{57B77F44-177E-477B-BB52-E6F49DDEA8F2}"/>
    <cellStyle name="Currency 2 14 5" xfId="4190" xr:uid="{69397166-C57F-4290-8B84-0E48C82A7A8C}"/>
    <cellStyle name="Currency 2 14 5 2" xfId="27296" xr:uid="{BECA4BA6-4596-4B69-93E7-E8CCD59122EF}"/>
    <cellStyle name="Currency 2 14 5 3" xfId="35522" xr:uid="{2B64EB53-DBA5-40F1-96BC-66709432167D}"/>
    <cellStyle name="Currency 2 14 50" xfId="4191" xr:uid="{D3594111-B214-47FD-A545-DC17A3E05440}"/>
    <cellStyle name="Currency 2 14 50 2" xfId="27297" xr:uid="{BEF7D084-BA73-409E-BE88-2F39508FB463}"/>
    <cellStyle name="Currency 2 14 50 3" xfId="35523" xr:uid="{FCDB9BE3-CFF3-4CBA-BF6F-84F621478B77}"/>
    <cellStyle name="Currency 2 14 51" xfId="4192" xr:uid="{0573610D-825C-4D2F-BD1A-F8D8C84BCF99}"/>
    <cellStyle name="Currency 2 14 51 2" xfId="27298" xr:uid="{AED2A2CE-E182-45AB-AE1E-E93FED36091C}"/>
    <cellStyle name="Currency 2 14 51 3" xfId="35524" xr:uid="{16068D84-3482-47D0-855A-D145603C0658}"/>
    <cellStyle name="Currency 2 14 52" xfId="4193" xr:uid="{9E4403A1-A165-4834-A2B0-101CD675D942}"/>
    <cellStyle name="Currency 2 14 52 2" xfId="27299" xr:uid="{4ED9FA35-54F9-4ECD-BFF9-A247370AA4DD}"/>
    <cellStyle name="Currency 2 14 52 3" xfId="35525" xr:uid="{42A40087-ADBB-424B-9BD5-288440D48317}"/>
    <cellStyle name="Currency 2 14 53" xfId="4194" xr:uid="{28D4AAD5-25B6-4329-9DAB-DC1DB0CEFB21}"/>
    <cellStyle name="Currency 2 14 53 2" xfId="27300" xr:uid="{658567F3-3117-4CBD-B45B-73DAA4AD9A24}"/>
    <cellStyle name="Currency 2 14 53 3" xfId="35526" xr:uid="{B3CF27BD-78EF-4535-AD49-17A696FEE0FD}"/>
    <cellStyle name="Currency 2 14 54" xfId="4195" xr:uid="{FE9CE931-A44C-4124-9E14-DB59660E4F24}"/>
    <cellStyle name="Currency 2 14 54 2" xfId="27301" xr:uid="{22FAE9EF-C02B-4A48-9F39-3E6DE402FA80}"/>
    <cellStyle name="Currency 2 14 54 3" xfId="35527" xr:uid="{35A642CA-69BF-4EE2-A575-7F756DE7734B}"/>
    <cellStyle name="Currency 2 14 55" xfId="4196" xr:uid="{F535F647-EA8D-49E1-9EF1-38E2DF0EF681}"/>
    <cellStyle name="Currency 2 14 55 2" xfId="27302" xr:uid="{4C5FE6C4-5F97-4E5B-AB77-5993245F81B5}"/>
    <cellStyle name="Currency 2 14 55 3" xfId="35528" xr:uid="{BDAAAF5C-49B2-48B5-9819-6E00AFBE6656}"/>
    <cellStyle name="Currency 2 14 56" xfId="4197" xr:uid="{0F222ADF-5401-40B8-A6F9-7CBD6CCD20BB}"/>
    <cellStyle name="Currency 2 14 56 2" xfId="27303" xr:uid="{091DF5AC-9873-4356-B938-58D6BD235B7D}"/>
    <cellStyle name="Currency 2 14 56 3" xfId="35529" xr:uid="{353D06C7-A575-400F-A387-14628D1FBCCB}"/>
    <cellStyle name="Currency 2 14 57" xfId="4198" xr:uid="{D045C284-7EF1-48B7-B9AE-19E3359F51CA}"/>
    <cellStyle name="Currency 2 14 57 2" xfId="27304" xr:uid="{3709EE22-1DEE-4AC0-8B9B-68B51D153001}"/>
    <cellStyle name="Currency 2 14 57 3" xfId="35530" xr:uid="{870FBA76-B40C-4774-BC9D-D0EEA61626A1}"/>
    <cellStyle name="Currency 2 14 58" xfId="4199" xr:uid="{3064BB0E-EE7C-4374-9ED4-C3C9532DAAD3}"/>
    <cellStyle name="Currency 2 14 58 2" xfId="27305" xr:uid="{D58DBDF9-EC3A-4238-86EE-DCA451F3A868}"/>
    <cellStyle name="Currency 2 14 58 3" xfId="35531" xr:uid="{BB0615E7-B798-4BDD-93D4-D8604684A717}"/>
    <cellStyle name="Currency 2 14 59" xfId="4200" xr:uid="{492117CD-002E-4E98-8654-9ED85A0BAFC7}"/>
    <cellStyle name="Currency 2 14 59 2" xfId="27306" xr:uid="{7B5CBEAE-2C4A-476B-961D-23FD2D75F5F2}"/>
    <cellStyle name="Currency 2 14 59 3" xfId="35532" xr:uid="{C6DCB710-F4D9-4C61-B882-57FDDF992E27}"/>
    <cellStyle name="Currency 2 14 6" xfId="4201" xr:uid="{F6D7ED06-1B4D-49A7-A992-131A82B15EF6}"/>
    <cellStyle name="Currency 2 14 6 2" xfId="27307" xr:uid="{2D5CD2EB-17CE-4A53-AA57-74E4636BB46F}"/>
    <cellStyle name="Currency 2 14 6 3" xfId="35533" xr:uid="{9C8AE11C-C789-4475-A156-94F1F9570D40}"/>
    <cellStyle name="Currency 2 14 60" xfId="4202" xr:uid="{997E1330-C923-42E7-B6FB-CDADAEF755A9}"/>
    <cellStyle name="Currency 2 14 60 2" xfId="27308" xr:uid="{06C7F854-D5F3-4991-8C27-2927FE9B35EB}"/>
    <cellStyle name="Currency 2 14 60 3" xfId="35534" xr:uid="{9CF15FA3-AA2F-4A04-89FB-93A10E787687}"/>
    <cellStyle name="Currency 2 14 61" xfId="4203" xr:uid="{A8BE83BA-6A8C-4C35-89BB-1C9D45C83741}"/>
    <cellStyle name="Currency 2 14 61 2" xfId="27309" xr:uid="{98A607DB-BA4A-4EC3-9F65-F7382F65DB89}"/>
    <cellStyle name="Currency 2 14 61 3" xfId="35535" xr:uid="{449C97A8-1520-4751-8074-07F5A309D6FC}"/>
    <cellStyle name="Currency 2 14 62" xfId="4204" xr:uid="{133E3207-B5A6-41D6-A7B2-6A07986C7E11}"/>
    <cellStyle name="Currency 2 14 62 2" xfId="27310" xr:uid="{4741F0BF-77ED-4A67-983E-38E88AB81F8C}"/>
    <cellStyle name="Currency 2 14 62 3" xfId="35536" xr:uid="{AF19B53A-7320-40A4-A78F-5C8F822AC3B8}"/>
    <cellStyle name="Currency 2 14 63" xfId="4205" xr:uid="{B95979AB-9D41-4B12-BDDA-A7881CC43C7E}"/>
    <cellStyle name="Currency 2 14 63 2" xfId="27311" xr:uid="{4B5ED2E6-08AE-48F2-B1A4-04E084D9C120}"/>
    <cellStyle name="Currency 2 14 63 3" xfId="35537" xr:uid="{F40F0254-4132-4DC1-B927-6626BD6A4B54}"/>
    <cellStyle name="Currency 2 14 64" xfId="4206" xr:uid="{F00D0509-DE7F-4767-B741-64F709D8B1BC}"/>
    <cellStyle name="Currency 2 14 64 2" xfId="27312" xr:uid="{5C21C957-167A-4908-B90F-1C1D97EBBCC5}"/>
    <cellStyle name="Currency 2 14 64 3" xfId="35538" xr:uid="{398E92B4-D974-470F-99B6-A49731DD3025}"/>
    <cellStyle name="Currency 2 14 65" xfId="4207" xr:uid="{63073629-1003-4457-85B4-4BA8BD8623DA}"/>
    <cellStyle name="Currency 2 14 65 2" xfId="27313" xr:uid="{5ECFEC02-7805-462B-8920-4E3CCB532932}"/>
    <cellStyle name="Currency 2 14 65 3" xfId="35539" xr:uid="{907BB7F4-6716-4D87-A2E3-E428716EC30D}"/>
    <cellStyle name="Currency 2 14 66" xfId="27252" xr:uid="{5234F514-DF00-4C8F-BB71-91C0E997C6E4}"/>
    <cellStyle name="Currency 2 14 67" xfId="35478" xr:uid="{A3710248-4925-4CEE-9158-3FCF6DEE9191}"/>
    <cellStyle name="Currency 2 14 7" xfId="4208" xr:uid="{3266D15D-9C5C-47C2-A053-9EF91175BD0F}"/>
    <cellStyle name="Currency 2 14 7 2" xfId="27314" xr:uid="{948305C3-45AA-435E-B7C1-36B5C4776AB2}"/>
    <cellStyle name="Currency 2 14 7 3" xfId="35540" xr:uid="{3AF6D4DA-71FA-4AEB-8D9A-0E7AC487E827}"/>
    <cellStyle name="Currency 2 14 8" xfId="4209" xr:uid="{5C3AD12D-9BAA-4EB1-B18C-C1548F7B6D78}"/>
    <cellStyle name="Currency 2 14 8 2" xfId="27315" xr:uid="{2D85EBE5-B161-40C6-B274-61C23D3D9146}"/>
    <cellStyle name="Currency 2 14 8 3" xfId="35541" xr:uid="{378ED9F6-25BA-4208-AEB1-2937950C5FA3}"/>
    <cellStyle name="Currency 2 14 9" xfId="4210" xr:uid="{1CFF47AA-4AA2-4365-90AD-86F30F2C8E67}"/>
    <cellStyle name="Currency 2 14 9 2" xfId="27316" xr:uid="{C5BC1576-B9AA-4D8E-B7AE-262F16A93C90}"/>
    <cellStyle name="Currency 2 14 9 3" xfId="35542" xr:uid="{391B600E-77E1-465B-9DC1-BC27E8CADBBA}"/>
    <cellStyle name="Currency 2 15" xfId="4211" xr:uid="{CD5E4356-6DFE-4FBD-AE18-B946B4B7F030}"/>
    <cellStyle name="Currency 2 15 10" xfId="4212" xr:uid="{1458A232-86C0-4B1E-9B03-67B91C49B263}"/>
    <cellStyle name="Currency 2 15 10 2" xfId="27318" xr:uid="{08B39704-96A2-4B37-AB12-2A63A8E67D7D}"/>
    <cellStyle name="Currency 2 15 10 3" xfId="35544" xr:uid="{9FAA6A40-32A5-4962-A77E-08E0A12FC0CE}"/>
    <cellStyle name="Currency 2 15 11" xfId="4213" xr:uid="{E3191716-AF52-4C45-B215-C873E0F81ABF}"/>
    <cellStyle name="Currency 2 15 11 2" xfId="27319" xr:uid="{FA8B9D2A-C67C-43E0-B00C-BA30EF9D6B78}"/>
    <cellStyle name="Currency 2 15 11 3" xfId="35545" xr:uid="{1D01CFDA-98D5-4965-BB18-7965A95FFE2A}"/>
    <cellStyle name="Currency 2 15 12" xfId="4214" xr:uid="{C831E16E-84B1-4B37-94D3-74C0ABF89ECA}"/>
    <cellStyle name="Currency 2 15 12 2" xfId="27320" xr:uid="{3454CD17-E3B1-4249-8B1C-5B36CEB7807B}"/>
    <cellStyle name="Currency 2 15 12 3" xfId="35546" xr:uid="{9514AB6A-17C3-440C-90D9-A43F1A7B1664}"/>
    <cellStyle name="Currency 2 15 13" xfId="4215" xr:uid="{C0F2CD40-95CC-4E9D-900E-D04CDEEB7B1D}"/>
    <cellStyle name="Currency 2 15 13 2" xfId="27321" xr:uid="{4346F433-FD53-4533-9986-1AD90BBF7E56}"/>
    <cellStyle name="Currency 2 15 13 3" xfId="35547" xr:uid="{67F5546B-EF71-4551-9A0A-CF494DA71E04}"/>
    <cellStyle name="Currency 2 15 14" xfId="4216" xr:uid="{E98E3959-E43B-46F4-B4A3-07654787A491}"/>
    <cellStyle name="Currency 2 15 14 2" xfId="27322" xr:uid="{9B7B9012-CF17-4B79-9D72-E98539EB35E9}"/>
    <cellStyle name="Currency 2 15 14 3" xfId="35548" xr:uid="{6EBB9B95-64A2-4B56-84F5-AFC9FD1E1E78}"/>
    <cellStyle name="Currency 2 15 15" xfId="4217" xr:uid="{A5906907-E3B7-436B-8B5C-76911264118B}"/>
    <cellStyle name="Currency 2 15 15 2" xfId="27323" xr:uid="{BA68B5B9-C560-4EDF-AFF4-224F39BD875C}"/>
    <cellStyle name="Currency 2 15 15 3" xfId="35549" xr:uid="{11418DED-01A1-4C31-8536-D74398C5AE12}"/>
    <cellStyle name="Currency 2 15 16" xfId="4218" xr:uid="{E05E23BD-0AED-4D65-B270-B426F8C1D6D3}"/>
    <cellStyle name="Currency 2 15 16 2" xfId="27324" xr:uid="{01336757-8B38-4D28-9D6D-DD3636ED3B78}"/>
    <cellStyle name="Currency 2 15 16 3" xfId="35550" xr:uid="{89182667-9A2F-4A99-BB96-C4C065BE3ADC}"/>
    <cellStyle name="Currency 2 15 17" xfId="4219" xr:uid="{6183ED37-A65C-4205-8091-51065E234E50}"/>
    <cellStyle name="Currency 2 15 17 2" xfId="27325" xr:uid="{67958B10-4A24-4535-B0B0-B3B950DECA47}"/>
    <cellStyle name="Currency 2 15 17 3" xfId="35551" xr:uid="{285FF19E-3FA1-4A04-A646-B79F059A3FF0}"/>
    <cellStyle name="Currency 2 15 18" xfId="4220" xr:uid="{5FB5CC77-B612-48C3-B951-83C14A368A54}"/>
    <cellStyle name="Currency 2 15 18 2" xfId="27326" xr:uid="{A6AE8E4A-90C4-497F-B6E5-9A09262AE64C}"/>
    <cellStyle name="Currency 2 15 18 3" xfId="35552" xr:uid="{AD62D21E-11A3-43CB-B538-1821EB40CD2B}"/>
    <cellStyle name="Currency 2 15 19" xfId="4221" xr:uid="{A5934C34-A4E5-4391-A33D-29B7D62C7361}"/>
    <cellStyle name="Currency 2 15 19 2" xfId="27327" xr:uid="{9514F597-B0EB-484C-83A6-A2B1688A88AB}"/>
    <cellStyle name="Currency 2 15 19 3" xfId="35553" xr:uid="{86464077-F090-4BEF-BB07-C49CD3C5142B}"/>
    <cellStyle name="Currency 2 15 2" xfId="4222" xr:uid="{796E93BB-7624-4982-B1F3-C04CDD0F2E97}"/>
    <cellStyle name="Currency 2 15 2 2" xfId="27328" xr:uid="{8FE57485-3859-4F8B-B9E4-FBC7A28C2512}"/>
    <cellStyle name="Currency 2 15 2 3" xfId="35554" xr:uid="{6AB7E25B-758B-4B0A-B1D8-7157EDA01EA2}"/>
    <cellStyle name="Currency 2 15 20" xfId="4223" xr:uid="{7630709A-AAF9-45B3-87C5-1DD5A3A86E12}"/>
    <cellStyle name="Currency 2 15 20 2" xfId="27329" xr:uid="{57B042C4-B14F-4364-918C-E20578ADDBAD}"/>
    <cellStyle name="Currency 2 15 20 3" xfId="35555" xr:uid="{7426B237-3B04-4216-B39D-F0E0C0A2FBEF}"/>
    <cellStyle name="Currency 2 15 21" xfId="4224" xr:uid="{B14931A2-6AEF-4887-BEFA-10A8D663DD68}"/>
    <cellStyle name="Currency 2 15 21 2" xfId="27330" xr:uid="{CD64A3E8-D6A5-46D4-96BF-4E1C7AF4B281}"/>
    <cellStyle name="Currency 2 15 21 3" xfId="35556" xr:uid="{A4C687E3-0D8B-47D6-8394-DC0867E8658A}"/>
    <cellStyle name="Currency 2 15 22" xfId="4225" xr:uid="{3204A80B-36E8-46E8-9A73-8979759B688A}"/>
    <cellStyle name="Currency 2 15 22 2" xfId="27331" xr:uid="{794C69A0-D198-4C16-8EAD-A7356A5D9AAC}"/>
    <cellStyle name="Currency 2 15 22 3" xfId="35557" xr:uid="{288979B7-6587-4C79-B7BA-07E57EF0C0B5}"/>
    <cellStyle name="Currency 2 15 23" xfId="4226" xr:uid="{80D98987-6540-4ECA-B3D4-7517DB855B26}"/>
    <cellStyle name="Currency 2 15 23 2" xfId="27332" xr:uid="{3745AD92-F37B-4158-9A39-E16569C4B2EC}"/>
    <cellStyle name="Currency 2 15 23 3" xfId="35558" xr:uid="{B864F30E-F38B-4D26-B600-53B21D5350A9}"/>
    <cellStyle name="Currency 2 15 24" xfId="4227" xr:uid="{257BAD73-1548-4CFA-A23A-9819EB46F7D3}"/>
    <cellStyle name="Currency 2 15 24 2" xfId="27333" xr:uid="{4899DDFC-596B-4442-9053-888D8E47A55D}"/>
    <cellStyle name="Currency 2 15 24 3" xfId="35559" xr:uid="{2D51BD7A-3A7C-4E1B-9A78-2F5600EFE22A}"/>
    <cellStyle name="Currency 2 15 25" xfId="4228" xr:uid="{EE17FC94-E6AF-44FC-900E-87F34057AD6B}"/>
    <cellStyle name="Currency 2 15 25 2" xfId="27334" xr:uid="{B6391098-9571-4ED9-A15C-15F2B237E8A9}"/>
    <cellStyle name="Currency 2 15 25 3" xfId="35560" xr:uid="{A605AFE2-4C53-4707-A521-1383677A594B}"/>
    <cellStyle name="Currency 2 15 26" xfId="4229" xr:uid="{E97321A0-BFBF-45F4-8886-734545AED90E}"/>
    <cellStyle name="Currency 2 15 26 2" xfId="27335" xr:uid="{1F861A4B-FF28-4729-82DA-E62A501B0F1D}"/>
    <cellStyle name="Currency 2 15 26 3" xfId="35561" xr:uid="{3DBAB720-8357-412F-AAAC-24F27CCA37CB}"/>
    <cellStyle name="Currency 2 15 27" xfId="4230" xr:uid="{B556B9E2-259C-42EE-8AA0-DA4853BE7270}"/>
    <cellStyle name="Currency 2 15 27 2" xfId="27336" xr:uid="{BA369711-9815-4D2B-A4C5-A5B13C4DBF1D}"/>
    <cellStyle name="Currency 2 15 27 3" xfId="35562" xr:uid="{5B6DD0BA-F2DD-4780-A9F5-771082BAC986}"/>
    <cellStyle name="Currency 2 15 28" xfId="4231" xr:uid="{7801261C-60EF-437C-B398-3DCF8801D68D}"/>
    <cellStyle name="Currency 2 15 28 2" xfId="27337" xr:uid="{7727C25A-82B7-42DB-8813-E5F27AD7C52B}"/>
    <cellStyle name="Currency 2 15 28 3" xfId="35563" xr:uid="{B660FECE-F7D4-49A7-9672-9BE59D2AC531}"/>
    <cellStyle name="Currency 2 15 29" xfId="4232" xr:uid="{D76B929D-C8F5-4D25-A670-AF79B64267DC}"/>
    <cellStyle name="Currency 2 15 29 2" xfId="27338" xr:uid="{B153548F-B1F8-44D0-BB93-BA0B477F7E58}"/>
    <cellStyle name="Currency 2 15 29 3" xfId="35564" xr:uid="{BF30128F-9A1D-4A56-9C8C-E408FE95EF7A}"/>
    <cellStyle name="Currency 2 15 3" xfId="4233" xr:uid="{B19D94F8-B7FF-49AF-92C5-6837413A0EC5}"/>
    <cellStyle name="Currency 2 15 3 2" xfId="27339" xr:uid="{AAC91241-72D7-4BCF-BB7E-B9E87DF64631}"/>
    <cellStyle name="Currency 2 15 3 3" xfId="35565" xr:uid="{67964553-7F6A-45CB-AB3F-264C2D71408B}"/>
    <cellStyle name="Currency 2 15 30" xfId="4234" xr:uid="{140E69CD-820D-4E54-85E9-54C4BA5805D2}"/>
    <cellStyle name="Currency 2 15 30 2" xfId="27340" xr:uid="{56D2DE37-2542-4BC0-AFF8-1B329F8DBC11}"/>
    <cellStyle name="Currency 2 15 30 3" xfId="35566" xr:uid="{3A84A028-0C23-4E1A-933F-D3A7686BB474}"/>
    <cellStyle name="Currency 2 15 31" xfId="4235" xr:uid="{89C46815-33CB-4FE5-B8EB-768EA8EE949B}"/>
    <cellStyle name="Currency 2 15 31 2" xfId="27341" xr:uid="{0C7D6DFF-4D49-4837-9CD2-E1320AA0311C}"/>
    <cellStyle name="Currency 2 15 31 3" xfId="35567" xr:uid="{1137C7D7-F3F4-415A-BD51-FAA49E61A2A5}"/>
    <cellStyle name="Currency 2 15 32" xfId="4236" xr:uid="{E6879CD0-3566-4430-B19C-B853F2D511F8}"/>
    <cellStyle name="Currency 2 15 32 2" xfId="27342" xr:uid="{1EEDB0C9-64D2-44AD-8B17-4000A12C7D92}"/>
    <cellStyle name="Currency 2 15 32 3" xfId="35568" xr:uid="{C5663B69-A0DD-4A32-9530-F9DAC7449EFB}"/>
    <cellStyle name="Currency 2 15 33" xfId="4237" xr:uid="{023ACBC3-B356-4008-B97A-73BF36A68F6E}"/>
    <cellStyle name="Currency 2 15 33 2" xfId="27343" xr:uid="{3A2887B6-61B5-4E3A-95E8-E6EF5D6E0F55}"/>
    <cellStyle name="Currency 2 15 33 3" xfId="35569" xr:uid="{DBBE4EF0-6ACF-4842-A106-26EAB82A60A6}"/>
    <cellStyle name="Currency 2 15 34" xfId="4238" xr:uid="{F7B70C01-223A-4CA5-AF05-452CF019BC49}"/>
    <cellStyle name="Currency 2 15 34 2" xfId="27344" xr:uid="{6664F02F-9019-4CC3-A050-713590C84427}"/>
    <cellStyle name="Currency 2 15 34 3" xfId="35570" xr:uid="{B82825F7-7AA9-44B5-A806-E7E514755120}"/>
    <cellStyle name="Currency 2 15 35" xfId="4239" xr:uid="{ADFC02EE-D64F-49A4-A1AC-34F56D93F55B}"/>
    <cellStyle name="Currency 2 15 35 2" xfId="27345" xr:uid="{57913619-1965-4F58-AE9A-878813AB4433}"/>
    <cellStyle name="Currency 2 15 35 3" xfId="35571" xr:uid="{E42F9C46-E19A-48EC-8034-F34EBB55F371}"/>
    <cellStyle name="Currency 2 15 36" xfId="4240" xr:uid="{2C0330A3-CA44-4C42-9DAB-946A3D8E9B8A}"/>
    <cellStyle name="Currency 2 15 36 2" xfId="27346" xr:uid="{68D5D0D2-66E5-4503-918C-AEE32F692215}"/>
    <cellStyle name="Currency 2 15 36 3" xfId="35572" xr:uid="{2E7FE055-A0E8-4C02-8730-99E7AA9121FD}"/>
    <cellStyle name="Currency 2 15 37" xfId="4241" xr:uid="{18407F89-4E1B-4276-8BB6-57F0FFDE716B}"/>
    <cellStyle name="Currency 2 15 37 2" xfId="27347" xr:uid="{7A393018-130C-4F65-B67F-F2A9A03C3CB9}"/>
    <cellStyle name="Currency 2 15 37 3" xfId="35573" xr:uid="{2E9CF50A-5107-44E4-BA62-8BF215E1FFB8}"/>
    <cellStyle name="Currency 2 15 38" xfId="27317" xr:uid="{648F23A6-E3D1-49D8-9CE1-05660A04885D}"/>
    <cellStyle name="Currency 2 15 39" xfId="35543" xr:uid="{6BA5EB4F-89D1-4E2A-8513-3125B5A3CF82}"/>
    <cellStyle name="Currency 2 15 4" xfId="4242" xr:uid="{FDE99FDE-98EE-4746-BB85-CA7370B34CD2}"/>
    <cellStyle name="Currency 2 15 4 2" xfId="27348" xr:uid="{3AD5C793-CB86-4827-BA40-07E74504BD59}"/>
    <cellStyle name="Currency 2 15 4 3" xfId="35574" xr:uid="{B9BB5015-67ED-445D-957B-7CD21DF30732}"/>
    <cellStyle name="Currency 2 15 5" xfId="4243" xr:uid="{72E672A2-3547-41D5-8431-701125BC3967}"/>
    <cellStyle name="Currency 2 15 5 2" xfId="27349" xr:uid="{D629B56D-F624-4BFA-AFDE-C9A8053365B5}"/>
    <cellStyle name="Currency 2 15 5 3" xfId="35575" xr:uid="{0D8D5873-EB83-4925-9982-D6823937BB6B}"/>
    <cellStyle name="Currency 2 15 6" xfId="4244" xr:uid="{2FB9D26B-EBC0-4684-BD86-94707F247CBB}"/>
    <cellStyle name="Currency 2 15 6 2" xfId="27350" xr:uid="{7E8135AD-969B-4C28-9F7C-AC6D54B7BA0A}"/>
    <cellStyle name="Currency 2 15 6 3" xfId="35576" xr:uid="{4597BE9A-D386-4498-9591-8590917E25C3}"/>
    <cellStyle name="Currency 2 15 7" xfId="4245" xr:uid="{5CFBB193-E7E9-4A72-A94D-637B57555893}"/>
    <cellStyle name="Currency 2 15 7 2" xfId="27351" xr:uid="{0E5942C3-2A3F-4009-ABC5-86EE10D76F43}"/>
    <cellStyle name="Currency 2 15 7 3" xfId="35577" xr:uid="{280ECE62-5925-4265-A771-3050A8D42DB6}"/>
    <cellStyle name="Currency 2 15 8" xfId="4246" xr:uid="{3BA8EC6A-6D2E-4F41-BEFC-71F0A448FBDA}"/>
    <cellStyle name="Currency 2 15 8 2" xfId="27352" xr:uid="{C25A8E6E-3D6D-42AE-8A84-6EC931667391}"/>
    <cellStyle name="Currency 2 15 8 3" xfId="35578" xr:uid="{A9ACE386-1672-4AC0-B96F-53651B39671C}"/>
    <cellStyle name="Currency 2 15 9" xfId="4247" xr:uid="{E2551E4B-871E-4299-95A1-60D52FEE636D}"/>
    <cellStyle name="Currency 2 15 9 2" xfId="27353" xr:uid="{F063A0FE-4288-44D9-AF9C-1D8653A07807}"/>
    <cellStyle name="Currency 2 15 9 3" xfId="35579" xr:uid="{1EE2BAB7-C459-4C26-9C83-63C6C2F02B74}"/>
    <cellStyle name="Currency 2 16" xfId="4248" xr:uid="{C8FDF6EC-442D-481F-924F-D0E8EC84FA61}"/>
    <cellStyle name="Currency 2 16 10" xfId="4249" xr:uid="{09D985FF-EAEF-433E-A10A-CBEDF96EE625}"/>
    <cellStyle name="Currency 2 16 10 2" xfId="27355" xr:uid="{C61B1F4C-3DEE-4ADB-8ED7-07B79E7F5012}"/>
    <cellStyle name="Currency 2 16 10 3" xfId="35581" xr:uid="{CF737D06-C8CA-4FA8-B89A-1BAD784D42CA}"/>
    <cellStyle name="Currency 2 16 11" xfId="4250" xr:uid="{A9DE1458-D75E-4782-8208-35EB2070451F}"/>
    <cellStyle name="Currency 2 16 11 2" xfId="27356" xr:uid="{BBC4DDD3-F929-4C88-AEAD-CCFB813EDD21}"/>
    <cellStyle name="Currency 2 16 11 3" xfId="35582" xr:uid="{3DCC27CB-4E3A-4D1A-8449-2C13B3F11EBF}"/>
    <cellStyle name="Currency 2 16 12" xfId="4251" xr:uid="{15E61FDB-A02B-4A2F-B78D-3CFE50D7D2C7}"/>
    <cellStyle name="Currency 2 16 12 2" xfId="27357" xr:uid="{475CC7FE-E96B-4561-A729-D28EBC4B4C25}"/>
    <cellStyle name="Currency 2 16 12 3" xfId="35583" xr:uid="{84ABBC1A-3396-4D9E-A9C2-0B7ECAD49687}"/>
    <cellStyle name="Currency 2 16 13" xfId="4252" xr:uid="{E4A5535B-CA30-4BA3-A62E-36ECD2A64578}"/>
    <cellStyle name="Currency 2 16 13 2" xfId="27358" xr:uid="{41490122-4CA5-48C3-A723-783683AC1136}"/>
    <cellStyle name="Currency 2 16 13 3" xfId="35584" xr:uid="{D4748020-0C4C-4EA4-A6BF-DB0A219E1F8C}"/>
    <cellStyle name="Currency 2 16 14" xfId="4253" xr:uid="{ACD15987-CF45-47BD-A4F7-D5A2C0E5133F}"/>
    <cellStyle name="Currency 2 16 14 2" xfId="27359" xr:uid="{36A475F5-7170-410A-87B2-69ECA0CAE8DE}"/>
    <cellStyle name="Currency 2 16 14 3" xfId="35585" xr:uid="{640B4C13-B6F5-425B-8D7C-23CC4909D043}"/>
    <cellStyle name="Currency 2 16 15" xfId="27354" xr:uid="{FDC14C51-0326-4F43-A6DD-F489A5AA1F42}"/>
    <cellStyle name="Currency 2 16 16" xfId="35580" xr:uid="{BCE8CEC5-8EC3-4AD9-BE17-CFDA021DA425}"/>
    <cellStyle name="Currency 2 16 2" xfId="4254" xr:uid="{31BE0F2E-E707-4026-A72D-E7E88611E678}"/>
    <cellStyle name="Currency 2 16 2 2" xfId="27360" xr:uid="{3502D101-ED57-4AC4-97DA-C8199F19D280}"/>
    <cellStyle name="Currency 2 16 2 3" xfId="35586" xr:uid="{4F2BAA8E-0C90-4CB4-A82C-89D38317B18C}"/>
    <cellStyle name="Currency 2 16 3" xfId="4255" xr:uid="{35B1BF19-0EDE-4BE6-A446-6F6FA51F4338}"/>
    <cellStyle name="Currency 2 16 3 2" xfId="27361" xr:uid="{AC8AE695-96B3-4AC8-A4F1-FB05CE5FFEC2}"/>
    <cellStyle name="Currency 2 16 3 3" xfId="35587" xr:uid="{2B65B4F2-F807-4F2F-A2AE-E338829EA8BE}"/>
    <cellStyle name="Currency 2 16 4" xfId="4256" xr:uid="{43A16A0B-EF1F-4202-81DC-AE83AC34EDBD}"/>
    <cellStyle name="Currency 2 16 4 2" xfId="27362" xr:uid="{0DD37D65-66C2-4F2C-8BFF-D8953A255669}"/>
    <cellStyle name="Currency 2 16 4 3" xfId="35588" xr:uid="{CB468623-F53D-49A3-B57F-1210786A0DB6}"/>
    <cellStyle name="Currency 2 16 5" xfId="4257" xr:uid="{D33D52DC-1FE3-47C1-889F-329B80642CD4}"/>
    <cellStyle name="Currency 2 16 5 2" xfId="27363" xr:uid="{40E8D0E6-D534-4395-8E72-5253A71578C0}"/>
    <cellStyle name="Currency 2 16 5 3" xfId="35589" xr:uid="{4B0A3E59-634C-4CBE-AFCB-7F47B9DCBDB8}"/>
    <cellStyle name="Currency 2 16 6" xfId="4258" xr:uid="{EAB099CC-888E-4702-9686-AB8CD24FA968}"/>
    <cellStyle name="Currency 2 16 6 2" xfId="27364" xr:uid="{B6779D4F-D1EB-4FA8-9681-E8E678E661B0}"/>
    <cellStyle name="Currency 2 16 6 3" xfId="35590" xr:uid="{D7FD36D1-52BF-4CF8-8F10-7B0CF68E2853}"/>
    <cellStyle name="Currency 2 16 7" xfId="4259" xr:uid="{A379F3B6-E033-4E8F-B318-5BCAC4ECE5D2}"/>
    <cellStyle name="Currency 2 16 7 2" xfId="27365" xr:uid="{705551E4-D41A-4A81-B61B-EA48E0E984D7}"/>
    <cellStyle name="Currency 2 16 7 3" xfId="35591" xr:uid="{65B6E01C-B716-40A0-8A36-4659D0FA8331}"/>
    <cellStyle name="Currency 2 16 8" xfId="4260" xr:uid="{6F5A3824-2CD2-463D-B1ED-0A2C2DB00004}"/>
    <cellStyle name="Currency 2 16 8 2" xfId="27366" xr:uid="{4A2B52D2-CF15-48D5-B71C-4B79C18D190E}"/>
    <cellStyle name="Currency 2 16 8 3" xfId="35592" xr:uid="{1FCBEC03-BFDF-4B22-A2B1-FBB5F0540DB3}"/>
    <cellStyle name="Currency 2 16 9" xfId="4261" xr:uid="{6181DAD0-1BB9-489F-AEC9-B8D4FA326378}"/>
    <cellStyle name="Currency 2 16 9 2" xfId="27367" xr:uid="{F05F4839-7816-4748-8268-040676678476}"/>
    <cellStyle name="Currency 2 16 9 3" xfId="35593" xr:uid="{ABC53C6D-1DCB-4759-A0B7-E281AA19C72B}"/>
    <cellStyle name="Currency 2 17" xfId="4262" xr:uid="{21B8FCA4-F032-43C3-94B3-E4B54D23AA33}"/>
    <cellStyle name="Currency 2 17 10" xfId="4263" xr:uid="{F204D306-FA38-4C6B-811B-D62FB5BB35C8}"/>
    <cellStyle name="Currency 2 17 10 2" xfId="27369" xr:uid="{97699570-8A11-4AAB-8512-C546D11511FB}"/>
    <cellStyle name="Currency 2 17 10 3" xfId="35595" xr:uid="{9F770755-380B-4BD7-A009-365E8C309891}"/>
    <cellStyle name="Currency 2 17 11" xfId="4264" xr:uid="{20B8318B-565A-4306-A8A5-EF5EEB76D788}"/>
    <cellStyle name="Currency 2 17 11 2" xfId="27370" xr:uid="{CA01AC97-FACA-40F9-BC9C-E21328D1A792}"/>
    <cellStyle name="Currency 2 17 11 3" xfId="35596" xr:uid="{9B2F38B5-29A2-4555-B0A0-DD4644AB398A}"/>
    <cellStyle name="Currency 2 17 12" xfId="4265" xr:uid="{39861E21-94E0-483B-AF5C-A1762D331671}"/>
    <cellStyle name="Currency 2 17 12 2" xfId="27371" xr:uid="{EEAE4EAC-C9D2-4A66-9E7E-0D866F65EE21}"/>
    <cellStyle name="Currency 2 17 12 3" xfId="35597" xr:uid="{357A9697-EFB4-465A-B079-4D42774A5161}"/>
    <cellStyle name="Currency 2 17 13" xfId="27368" xr:uid="{DC9BFA9C-4C81-4502-A960-700007E4B770}"/>
    <cellStyle name="Currency 2 17 14" xfId="35594" xr:uid="{E842CDCC-32C5-4C6F-92F8-B86ABAAFCF28}"/>
    <cellStyle name="Currency 2 17 2" xfId="4266" xr:uid="{D5A113A0-4ACA-4857-B311-F6FAB515F21E}"/>
    <cellStyle name="Currency 2 17 2 2" xfId="27372" xr:uid="{F753AA3A-6520-4D48-9950-E285F6663E05}"/>
    <cellStyle name="Currency 2 17 2 3" xfId="35598" xr:uid="{B610ACBD-551C-4D54-B773-F2791115CC67}"/>
    <cellStyle name="Currency 2 17 3" xfId="4267" xr:uid="{164A303A-BC6E-41BA-B422-BA3186C01655}"/>
    <cellStyle name="Currency 2 17 3 2" xfId="27373" xr:uid="{A0F63BBB-DC2E-4443-8BA9-25509B5BFD3C}"/>
    <cellStyle name="Currency 2 17 3 3" xfId="35599" xr:uid="{15DD9B3F-76ED-49AF-AC5B-DAE1D1EE1E62}"/>
    <cellStyle name="Currency 2 17 4" xfId="4268" xr:uid="{BC07995C-A04F-491D-BBFA-7FC85A64B2C1}"/>
    <cellStyle name="Currency 2 17 4 2" xfId="27374" xr:uid="{B7C77C8A-30C0-4AAC-BEA9-0539B28D18C8}"/>
    <cellStyle name="Currency 2 17 4 3" xfId="35600" xr:uid="{5A7217B0-EA68-4854-BF39-3741983E3DDD}"/>
    <cellStyle name="Currency 2 17 5" xfId="4269" xr:uid="{C47DA92B-93E2-4F90-A546-E1BB6842328C}"/>
    <cellStyle name="Currency 2 17 5 2" xfId="27375" xr:uid="{CAF0453D-FAD7-4CEB-A154-D17DA7C7F116}"/>
    <cellStyle name="Currency 2 17 5 3" xfId="35601" xr:uid="{25244748-BF8F-4EB9-AE4D-6A615FF671BA}"/>
    <cellStyle name="Currency 2 17 6" xfId="4270" xr:uid="{B79C3D65-9E51-48F9-B3A9-E222730EFD41}"/>
    <cellStyle name="Currency 2 17 6 2" xfId="27376" xr:uid="{77A56B93-8B57-4BBD-9285-F732563720B0}"/>
    <cellStyle name="Currency 2 17 6 3" xfId="35602" xr:uid="{BABCEAF5-2B6A-4A85-B131-98F086872A1B}"/>
    <cellStyle name="Currency 2 17 7" xfId="4271" xr:uid="{F2F9C427-84E8-40E8-B460-A80A556E4323}"/>
    <cellStyle name="Currency 2 17 7 2" xfId="27377" xr:uid="{65A0EE31-8126-4A65-82E7-FBDDDBD99C81}"/>
    <cellStyle name="Currency 2 17 7 3" xfId="35603" xr:uid="{EF28B20E-D23F-4DDF-AB96-093BC6B79EA0}"/>
    <cellStyle name="Currency 2 17 8" xfId="4272" xr:uid="{6D092728-D3B9-41C6-A9CB-9CDB4D13F775}"/>
    <cellStyle name="Currency 2 17 8 2" xfId="27378" xr:uid="{E260B25D-D17C-46AB-9970-3C6801B68750}"/>
    <cellStyle name="Currency 2 17 8 3" xfId="35604" xr:uid="{46957911-64A6-4AD1-9AE0-58359654F2B4}"/>
    <cellStyle name="Currency 2 17 9" xfId="4273" xr:uid="{44C86E7E-FECD-4231-9186-37F602DF5C1D}"/>
    <cellStyle name="Currency 2 17 9 2" xfId="27379" xr:uid="{1376AC6E-A627-4E7E-9E14-0D4A9889330B}"/>
    <cellStyle name="Currency 2 17 9 3" xfId="35605" xr:uid="{D855E213-6AF9-4582-89F4-E39391BD4AA1}"/>
    <cellStyle name="Currency 2 18" xfId="4274" xr:uid="{7F217EB9-EAE9-4E07-9571-C99021AD112D}"/>
    <cellStyle name="Currency 2 18 10" xfId="4275" xr:uid="{E4659AFB-170E-4C2F-935C-CED4BD1C3787}"/>
    <cellStyle name="Currency 2 18 10 2" xfId="27381" xr:uid="{768AC4A6-4EDC-4A3B-8A52-8C5BA03263E8}"/>
    <cellStyle name="Currency 2 18 10 3" xfId="35607" xr:uid="{ABB682E8-999C-48DB-A6FE-91D0DD618D27}"/>
    <cellStyle name="Currency 2 18 11" xfId="4276" xr:uid="{6D6B13EF-6238-4F29-A288-85DE82DF4849}"/>
    <cellStyle name="Currency 2 18 11 2" xfId="27382" xr:uid="{19D61DD1-3C75-4962-B0A4-1C50BB973F44}"/>
    <cellStyle name="Currency 2 18 11 3" xfId="35608" xr:uid="{C52AB99C-8BD9-43F9-B5F8-A56013941545}"/>
    <cellStyle name="Currency 2 18 12" xfId="4277" xr:uid="{29FA5CDC-7FA1-48F1-B625-971ABAAA90D1}"/>
    <cellStyle name="Currency 2 18 12 2" xfId="27383" xr:uid="{B3ED8AE3-B1E8-43A4-88F7-1660D3A93583}"/>
    <cellStyle name="Currency 2 18 12 3" xfId="35609" xr:uid="{5278599E-E511-42E0-B41B-ACC02F081CB9}"/>
    <cellStyle name="Currency 2 18 13" xfId="27380" xr:uid="{83D84ACD-3D93-4FE1-A441-53345E28CFD2}"/>
    <cellStyle name="Currency 2 18 14" xfId="35606" xr:uid="{7AD4053A-10CE-4A22-9C7C-7249A8EA2965}"/>
    <cellStyle name="Currency 2 18 2" xfId="4278" xr:uid="{7D606F9A-AF2E-477A-9ED0-785BBD2B9B22}"/>
    <cellStyle name="Currency 2 18 2 2" xfId="27384" xr:uid="{C9B503BD-9FBB-42C8-8573-A372423F2E97}"/>
    <cellStyle name="Currency 2 18 2 3" xfId="35610" xr:uid="{1FED97E1-129D-4453-95BA-B1ACF721EA46}"/>
    <cellStyle name="Currency 2 18 3" xfId="4279" xr:uid="{B5FE4A57-2ED8-4088-9475-D914A89B3282}"/>
    <cellStyle name="Currency 2 18 3 2" xfId="27385" xr:uid="{C7D0DC8C-4D8B-4442-8E91-79ECFB49A8D5}"/>
    <cellStyle name="Currency 2 18 3 3" xfId="35611" xr:uid="{9758709F-88AC-49F0-AC47-D3D5BFF4D540}"/>
    <cellStyle name="Currency 2 18 4" xfId="4280" xr:uid="{8DACB9DA-272D-4D30-84F0-EEB559403ED0}"/>
    <cellStyle name="Currency 2 18 4 2" xfId="27386" xr:uid="{9CDE3B67-E9EC-45FA-8C9E-E61D00D29F71}"/>
    <cellStyle name="Currency 2 18 4 3" xfId="35612" xr:uid="{BE809C26-3897-4674-84D0-363AE2715FFE}"/>
    <cellStyle name="Currency 2 18 5" xfId="4281" xr:uid="{2F37B1C8-3C49-4C8D-BB3F-2E75A760B277}"/>
    <cellStyle name="Currency 2 18 5 2" xfId="27387" xr:uid="{4C4F441C-F922-46A4-BFEF-36676179D44F}"/>
    <cellStyle name="Currency 2 18 5 3" xfId="35613" xr:uid="{97148753-4260-478B-9CC1-7583F2D769B0}"/>
    <cellStyle name="Currency 2 18 6" xfId="4282" xr:uid="{C04D5B1A-AEAF-45CE-87A2-6734F41A2D77}"/>
    <cellStyle name="Currency 2 18 6 2" xfId="27388" xr:uid="{63BCAE38-62AB-4208-8445-DDE75E6B3F57}"/>
    <cellStyle name="Currency 2 18 6 3" xfId="35614" xr:uid="{62CBE21D-AF0D-4FC0-B3F5-266418EEB079}"/>
    <cellStyle name="Currency 2 18 7" xfId="4283" xr:uid="{2CC4BFDD-4D5C-40F8-97D8-9CC08337E106}"/>
    <cellStyle name="Currency 2 18 7 2" xfId="27389" xr:uid="{5BEB02DF-1987-4846-BF45-24873181D8B4}"/>
    <cellStyle name="Currency 2 18 7 3" xfId="35615" xr:uid="{4260E3D7-108D-46CA-BE20-5151CF9A7309}"/>
    <cellStyle name="Currency 2 18 8" xfId="4284" xr:uid="{77DF41D5-D3F1-4579-B948-CB4D07C28FDF}"/>
    <cellStyle name="Currency 2 18 8 2" xfId="27390" xr:uid="{B06ED80D-A822-4604-9B9B-C48D703B4BA2}"/>
    <cellStyle name="Currency 2 18 8 3" xfId="35616" xr:uid="{6D716EEC-543B-4AED-9375-94FE8E3BC436}"/>
    <cellStyle name="Currency 2 18 9" xfId="4285" xr:uid="{60F52153-9F01-4BD4-BA7F-5AAE41A0E717}"/>
    <cellStyle name="Currency 2 18 9 2" xfId="27391" xr:uid="{E19877C6-A241-454F-8D90-EC63E8D45385}"/>
    <cellStyle name="Currency 2 18 9 3" xfId="35617" xr:uid="{555CD22C-D408-4971-9B46-321D93F9AA1E}"/>
    <cellStyle name="Currency 2 19" xfId="4286" xr:uid="{576D2B81-6158-4DC0-9081-D4C9CE7579A2}"/>
    <cellStyle name="Currency 2 19 10" xfId="4287" xr:uid="{1646B0C1-A80C-459E-8F19-6D706D3616A7}"/>
    <cellStyle name="Currency 2 19 10 2" xfId="27393" xr:uid="{1F300BEF-F519-4D89-94FD-647CE4E2C131}"/>
    <cellStyle name="Currency 2 19 10 3" xfId="35619" xr:uid="{1F829D8A-9F3B-423A-B347-FBC96D24964C}"/>
    <cellStyle name="Currency 2 19 11" xfId="4288" xr:uid="{2CBCAAD2-9191-4B7B-B0E6-38B87C3A5AA3}"/>
    <cellStyle name="Currency 2 19 11 2" xfId="27394" xr:uid="{BCB622F4-56EF-454D-B0E4-1C08D26C018E}"/>
    <cellStyle name="Currency 2 19 11 3" xfId="35620" xr:uid="{F3299A2E-362A-4131-BCAD-637F43809110}"/>
    <cellStyle name="Currency 2 19 12" xfId="4289" xr:uid="{9E38D45A-2428-4637-A39C-52D4FA0BB197}"/>
    <cellStyle name="Currency 2 19 12 2" xfId="27395" xr:uid="{2D3F88D2-7BA9-4548-892A-4F4D70FF47A1}"/>
    <cellStyle name="Currency 2 19 12 3" xfId="35621" xr:uid="{277FE64C-B7B7-44FC-8506-240534B9ABE8}"/>
    <cellStyle name="Currency 2 19 13" xfId="27392" xr:uid="{3DEC2B99-A1FC-4244-A358-2C2E4295A402}"/>
    <cellStyle name="Currency 2 19 14" xfId="35618" xr:uid="{58E9AA41-4EC6-4C72-A8F2-D88A28E0FF7F}"/>
    <cellStyle name="Currency 2 19 2" xfId="4290" xr:uid="{9F958E14-B08A-4C60-802A-DCA1E764B0F9}"/>
    <cellStyle name="Currency 2 19 2 2" xfId="27396" xr:uid="{5F171814-612F-449C-848E-BBF88D4C77A1}"/>
    <cellStyle name="Currency 2 19 2 3" xfId="35622" xr:uid="{E32F8833-3353-45B2-BA5D-5FA355D1487B}"/>
    <cellStyle name="Currency 2 19 3" xfId="4291" xr:uid="{D216019C-C369-4C9B-844C-0EE74094E413}"/>
    <cellStyle name="Currency 2 19 3 2" xfId="27397" xr:uid="{1295C7AB-BBC5-497E-A7A4-58AFFB04A36B}"/>
    <cellStyle name="Currency 2 19 3 3" xfId="35623" xr:uid="{EF33F990-DADF-4416-BF67-5D681C680B39}"/>
    <cellStyle name="Currency 2 19 4" xfId="4292" xr:uid="{50C3B83E-D47B-4842-958E-440225766C9E}"/>
    <cellStyle name="Currency 2 19 4 2" xfId="27398" xr:uid="{B478E825-07C7-498C-910A-E141A5F43DB1}"/>
    <cellStyle name="Currency 2 19 4 3" xfId="35624" xr:uid="{BA3E3307-13D8-4056-AC97-7DCA6E05ADCB}"/>
    <cellStyle name="Currency 2 19 5" xfId="4293" xr:uid="{32A4E29F-40D2-4EA9-9E98-8F8622D7EEF1}"/>
    <cellStyle name="Currency 2 19 5 2" xfId="27399" xr:uid="{251508F8-0939-4608-9E2D-9EBAEAF78CFC}"/>
    <cellStyle name="Currency 2 19 5 3" xfId="35625" xr:uid="{CD045407-0DC8-4DB3-913D-9D3D4144148A}"/>
    <cellStyle name="Currency 2 19 6" xfId="4294" xr:uid="{9C3F3632-A75C-422A-8FFB-30BC6A6AC2F5}"/>
    <cellStyle name="Currency 2 19 6 2" xfId="27400" xr:uid="{6EB7796D-C457-4CED-BA34-A312DDC93EB3}"/>
    <cellStyle name="Currency 2 19 6 3" xfId="35626" xr:uid="{373173F9-6F46-4449-AAF7-48A0F93BC031}"/>
    <cellStyle name="Currency 2 19 7" xfId="4295" xr:uid="{D48E7038-0253-472C-88F5-EAB2CCA4C50A}"/>
    <cellStyle name="Currency 2 19 7 2" xfId="27401" xr:uid="{E4F654E3-2D69-466C-A0DF-CA5EEE44FB6D}"/>
    <cellStyle name="Currency 2 19 7 3" xfId="35627" xr:uid="{950DB6A8-3519-4F18-9E56-3AF762B01AEB}"/>
    <cellStyle name="Currency 2 19 8" xfId="4296" xr:uid="{930C729C-397D-48CF-B750-7AAFE7B922CF}"/>
    <cellStyle name="Currency 2 19 8 2" xfId="27402" xr:uid="{D9172351-3F33-447B-BF79-3A1FE3394C1A}"/>
    <cellStyle name="Currency 2 19 8 3" xfId="35628" xr:uid="{785DFBA2-5F85-495F-A72D-8B63BF500AC7}"/>
    <cellStyle name="Currency 2 19 9" xfId="4297" xr:uid="{AE5FC8B4-11DD-4F75-9F94-01D4B4858598}"/>
    <cellStyle name="Currency 2 19 9 2" xfId="27403" xr:uid="{5C04EBBE-5E83-494F-ADA7-BBA5E07BA3FE}"/>
    <cellStyle name="Currency 2 19 9 3" xfId="35629" xr:uid="{EADEA156-B15E-4170-98C6-4573CA4DB131}"/>
    <cellStyle name="Currency 2 2" xfId="4298" xr:uid="{60E92F36-CE86-4C89-B14F-84151EF91DAC}"/>
    <cellStyle name="Currency 2 2 10" xfId="4299" xr:uid="{023C0D99-EB9E-4C28-8490-E034EA674882}"/>
    <cellStyle name="Currency 2 2 10 10" xfId="4300" xr:uid="{2E889D49-6120-4A33-A2B6-2414C15F4CB4}"/>
    <cellStyle name="Currency 2 2 10 10 2" xfId="27405" xr:uid="{1A2FC0BF-718C-4682-8652-6824954C7FD4}"/>
    <cellStyle name="Currency 2 2 10 10 3" xfId="35631" xr:uid="{58CA2423-5ADC-4892-953E-EA7035A684B8}"/>
    <cellStyle name="Currency 2 2 10 11" xfId="4301" xr:uid="{90E7AA4C-6A1E-4829-9E06-1229AB769BE6}"/>
    <cellStyle name="Currency 2 2 10 11 2" xfId="27406" xr:uid="{F276B4FF-F2AE-410F-B314-990877E20B8B}"/>
    <cellStyle name="Currency 2 2 10 11 3" xfId="35632" xr:uid="{DE718210-A034-4061-8F19-DEB31AE55E88}"/>
    <cellStyle name="Currency 2 2 10 12" xfId="4302" xr:uid="{BFF7B9FA-F59C-4056-837D-E7714EB44EE2}"/>
    <cellStyle name="Currency 2 2 10 12 2" xfId="27407" xr:uid="{A717C9C9-833B-4F8A-B3FB-056088604BB2}"/>
    <cellStyle name="Currency 2 2 10 12 3" xfId="35633" xr:uid="{30CFF151-C31A-4426-A095-E1148F8C1E7D}"/>
    <cellStyle name="Currency 2 2 10 13" xfId="27404" xr:uid="{55AD5910-413C-47C0-BFB1-900D8822F59A}"/>
    <cellStyle name="Currency 2 2 10 14" xfId="35630" xr:uid="{9880E106-42D8-4F15-8331-91DE031BBB35}"/>
    <cellStyle name="Currency 2 2 10 2" xfId="4303" xr:uid="{2E10CE8E-81EA-49BE-8705-E5D3C7129DD0}"/>
    <cellStyle name="Currency 2 2 10 2 2" xfId="27408" xr:uid="{0C56D494-C152-44B0-9024-91F3C8B25BF7}"/>
    <cellStyle name="Currency 2 2 10 2 3" xfId="35634" xr:uid="{CA895F4F-4E0D-40B9-BBC8-D70A95550C27}"/>
    <cellStyle name="Currency 2 2 10 3" xfId="4304" xr:uid="{48CA7CA9-A505-40D2-86B6-27461613E699}"/>
    <cellStyle name="Currency 2 2 10 3 2" xfId="27409" xr:uid="{84DFB47E-C86D-4B09-B169-0F03826A6091}"/>
    <cellStyle name="Currency 2 2 10 3 3" xfId="35635" xr:uid="{A71B02C9-F6E0-4073-B110-1A3DE6F52065}"/>
    <cellStyle name="Currency 2 2 10 4" xfId="4305" xr:uid="{7EFCA0AF-0EC3-43AA-99A3-17347C0F309A}"/>
    <cellStyle name="Currency 2 2 10 4 2" xfId="27410" xr:uid="{FACCF755-579C-4D44-BE83-709A063E880D}"/>
    <cellStyle name="Currency 2 2 10 4 3" xfId="35636" xr:uid="{C934062D-8907-4914-940A-2A41ED5381C6}"/>
    <cellStyle name="Currency 2 2 10 5" xfId="4306" xr:uid="{0568DEDE-6EA8-48FE-9BF7-6BD3ABFC807B}"/>
    <cellStyle name="Currency 2 2 10 5 2" xfId="27411" xr:uid="{8C2F652C-3AC7-4E9C-854F-05F500361F5C}"/>
    <cellStyle name="Currency 2 2 10 5 3" xfId="35637" xr:uid="{7D74E80F-0DAA-45A7-B8CB-5FA01357F9A1}"/>
    <cellStyle name="Currency 2 2 10 6" xfId="4307" xr:uid="{1668014E-30CF-4D54-BC39-BD7CD992F33E}"/>
    <cellStyle name="Currency 2 2 10 6 2" xfId="27412" xr:uid="{5F7E27C3-8145-4FC2-9ED1-8EC609B9B922}"/>
    <cellStyle name="Currency 2 2 10 6 3" xfId="35638" xr:uid="{3B356775-71CD-4D36-BD13-AB3CFB23FD25}"/>
    <cellStyle name="Currency 2 2 10 7" xfId="4308" xr:uid="{E15753D4-4757-4C94-A7D4-E0FFF8960388}"/>
    <cellStyle name="Currency 2 2 10 7 2" xfId="27413" xr:uid="{24F9D553-E7A2-4EF1-9278-C22CA1977244}"/>
    <cellStyle name="Currency 2 2 10 7 3" xfId="35639" xr:uid="{A789C4E2-9A81-4FE4-AF64-46010DDC94BB}"/>
    <cellStyle name="Currency 2 2 10 8" xfId="4309" xr:uid="{F5C40137-9B00-4CAE-ADE3-7A5EF76D64CC}"/>
    <cellStyle name="Currency 2 2 10 8 2" xfId="27414" xr:uid="{2ABE436F-E93A-4A89-8383-7817CD1F738F}"/>
    <cellStyle name="Currency 2 2 10 8 3" xfId="35640" xr:uid="{E194CFAF-CA93-4DAF-9767-2E28ADD8C978}"/>
    <cellStyle name="Currency 2 2 10 9" xfId="4310" xr:uid="{A85A490C-0A2C-4C6A-80F2-51BBD5F8F253}"/>
    <cellStyle name="Currency 2 2 10 9 2" xfId="27415" xr:uid="{4BDB2973-AE08-4E20-9FCA-818E9DD038D0}"/>
    <cellStyle name="Currency 2 2 10 9 3" xfId="35641" xr:uid="{DCAFBAC4-6466-4753-A592-01FBDEBCF660}"/>
    <cellStyle name="Currency 2 2 11" xfId="4311" xr:uid="{D4910AD5-65F1-4ECC-9B17-189E638FE888}"/>
    <cellStyle name="Currency 2 2 11 10" xfId="4312" xr:uid="{D70111CE-A9A5-4143-A8D1-F8BF8D85B2FB}"/>
    <cellStyle name="Currency 2 2 11 10 2" xfId="27417" xr:uid="{13C6ED89-3D8D-4453-9737-0435E3B1D00A}"/>
    <cellStyle name="Currency 2 2 11 10 3" xfId="35643" xr:uid="{86C27B19-19A8-42E1-BC54-8469C9DD627E}"/>
    <cellStyle name="Currency 2 2 11 11" xfId="4313" xr:uid="{B0E600DD-7F0D-4E34-BE26-2D0D8ECD757C}"/>
    <cellStyle name="Currency 2 2 11 11 2" xfId="27418" xr:uid="{E617E5A3-415D-4E51-B850-8FC5A93E3D3C}"/>
    <cellStyle name="Currency 2 2 11 11 3" xfId="35644" xr:uid="{E86A10E1-1ADF-498C-88DE-8690EAC62918}"/>
    <cellStyle name="Currency 2 2 11 12" xfId="4314" xr:uid="{1EF1D536-833C-409C-B226-40308FF8E21C}"/>
    <cellStyle name="Currency 2 2 11 12 2" xfId="27419" xr:uid="{12A59EAE-BCEC-4546-8270-843A01B60FB0}"/>
    <cellStyle name="Currency 2 2 11 12 3" xfId="35645" xr:uid="{470E5F89-59DB-4DDA-B297-2FB60327498F}"/>
    <cellStyle name="Currency 2 2 11 13" xfId="27416" xr:uid="{A92AE29C-3ED4-412B-9718-0248D44E8692}"/>
    <cellStyle name="Currency 2 2 11 14" xfId="35642" xr:uid="{235B1CB6-1D91-49FA-B9DA-A914C54D7DE3}"/>
    <cellStyle name="Currency 2 2 11 2" xfId="4315" xr:uid="{B74DAB1A-B1DA-4425-AAF1-88BB68525BF0}"/>
    <cellStyle name="Currency 2 2 11 2 2" xfId="27420" xr:uid="{53A1531C-D310-454A-AC15-A031F596FA44}"/>
    <cellStyle name="Currency 2 2 11 2 3" xfId="35646" xr:uid="{5B26A16A-4827-4353-9713-515C43523018}"/>
    <cellStyle name="Currency 2 2 11 3" xfId="4316" xr:uid="{49D3531A-1504-4999-940B-3B4254CC1DCB}"/>
    <cellStyle name="Currency 2 2 11 3 2" xfId="27421" xr:uid="{AE0863D8-A2C2-4A4C-BBC1-50762B6FD4DD}"/>
    <cellStyle name="Currency 2 2 11 3 3" xfId="35647" xr:uid="{20CF8B08-FE77-443E-8529-FED4304D3564}"/>
    <cellStyle name="Currency 2 2 11 4" xfId="4317" xr:uid="{85D3EBC7-7850-473D-B1A0-59B577EBD16C}"/>
    <cellStyle name="Currency 2 2 11 4 2" xfId="27422" xr:uid="{5C859865-1A51-4FC7-9E13-DD0CAE5ABA9C}"/>
    <cellStyle name="Currency 2 2 11 4 3" xfId="35648" xr:uid="{899832BC-A027-4AE0-BD63-AB1C7CC221D9}"/>
    <cellStyle name="Currency 2 2 11 5" xfId="4318" xr:uid="{57662222-CA42-42A3-ACEF-BB87116F2D18}"/>
    <cellStyle name="Currency 2 2 11 5 2" xfId="27423" xr:uid="{2CBEDEF3-490E-457D-B157-2FE94E35BB1E}"/>
    <cellStyle name="Currency 2 2 11 5 3" xfId="35649" xr:uid="{262AB26B-4A69-42D6-AA4F-1088829EF9C1}"/>
    <cellStyle name="Currency 2 2 11 6" xfId="4319" xr:uid="{1BDB1369-6080-4862-902F-E9D0FB2C665F}"/>
    <cellStyle name="Currency 2 2 11 6 2" xfId="27424" xr:uid="{7ECB02E6-A49C-42CA-B869-3FC366C63441}"/>
    <cellStyle name="Currency 2 2 11 6 3" xfId="35650" xr:uid="{1CD96404-667B-4F9D-8856-476AD78DA6A5}"/>
    <cellStyle name="Currency 2 2 11 7" xfId="4320" xr:uid="{CB802A33-4027-42D3-B02B-AFF1F5A4979B}"/>
    <cellStyle name="Currency 2 2 11 7 2" xfId="27425" xr:uid="{BCB09625-18DA-4C89-B2D1-D30FA087CFD6}"/>
    <cellStyle name="Currency 2 2 11 7 3" xfId="35651" xr:uid="{A4485B22-2DE6-496E-A9F9-9C3804F48720}"/>
    <cellStyle name="Currency 2 2 11 8" xfId="4321" xr:uid="{83257662-123D-4AFD-A1A4-6A3574CE29CC}"/>
    <cellStyle name="Currency 2 2 11 8 2" xfId="27426" xr:uid="{433BC904-1717-427C-B70D-B10CB70B0B60}"/>
    <cellStyle name="Currency 2 2 11 8 3" xfId="35652" xr:uid="{6D383FE7-7346-491F-991D-3F3F1738DD1E}"/>
    <cellStyle name="Currency 2 2 11 9" xfId="4322" xr:uid="{F33C8080-038B-4CCF-8289-DFB25F4B026F}"/>
    <cellStyle name="Currency 2 2 11 9 2" xfId="27427" xr:uid="{0A701745-F088-41C6-B714-D030A59074AF}"/>
    <cellStyle name="Currency 2 2 11 9 3" xfId="35653" xr:uid="{7A83EDEA-98AD-421C-9EF8-28047B2E5213}"/>
    <cellStyle name="Currency 2 2 12" xfId="4323" xr:uid="{E52F9B71-A179-4D68-9A2D-419003523EB0}"/>
    <cellStyle name="Currency 2 2 12 10" xfId="4324" xr:uid="{310C54CA-76CC-47AB-99AF-E7F2581132E8}"/>
    <cellStyle name="Currency 2 2 12 10 2" xfId="27429" xr:uid="{7BE44CF5-3132-47ED-A3A3-5E0F682A8F78}"/>
    <cellStyle name="Currency 2 2 12 10 3" xfId="35655" xr:uid="{4F28AAC0-3848-4723-B4E6-CB02B0A63535}"/>
    <cellStyle name="Currency 2 2 12 11" xfId="4325" xr:uid="{48DEDED4-7DF1-4A3E-A8CF-D65287516BB8}"/>
    <cellStyle name="Currency 2 2 12 11 2" xfId="27430" xr:uid="{185905A7-787C-4506-9A5E-AF61EF74DD54}"/>
    <cellStyle name="Currency 2 2 12 11 3" xfId="35656" xr:uid="{38D3A0ED-D195-484D-A617-635D03EE9C2C}"/>
    <cellStyle name="Currency 2 2 12 12" xfId="4326" xr:uid="{C2242B0F-4FAE-46D1-84BB-F9B4937709D6}"/>
    <cellStyle name="Currency 2 2 12 12 2" xfId="27431" xr:uid="{22F104E2-D02A-4977-A4CA-1BA39F2FD2BD}"/>
    <cellStyle name="Currency 2 2 12 12 3" xfId="35657" xr:uid="{ADB29AE5-068E-4038-9BE6-AF51A6D43F3E}"/>
    <cellStyle name="Currency 2 2 12 13" xfId="27428" xr:uid="{51C68A02-EBB1-41A8-A15B-7979745C9C35}"/>
    <cellStyle name="Currency 2 2 12 14" xfId="35654" xr:uid="{769B9C5A-6B9C-481D-8A5E-FBCAF4864C2D}"/>
    <cellStyle name="Currency 2 2 12 2" xfId="4327" xr:uid="{CA68AC25-91AC-42AF-B913-D51440096C28}"/>
    <cellStyle name="Currency 2 2 12 2 2" xfId="27432" xr:uid="{6DC50443-A864-4928-8AF1-7D56FE257D47}"/>
    <cellStyle name="Currency 2 2 12 2 3" xfId="35658" xr:uid="{F12F1C69-6002-4791-B55A-31FBD22878A0}"/>
    <cellStyle name="Currency 2 2 12 3" xfId="4328" xr:uid="{E517BBC2-547C-4A24-901C-8F4F8781B186}"/>
    <cellStyle name="Currency 2 2 12 3 2" xfId="27433" xr:uid="{7890448F-0E7C-41F8-AC24-86E223635411}"/>
    <cellStyle name="Currency 2 2 12 3 3" xfId="35659" xr:uid="{0BE365BF-1A06-4BD9-B8AC-247AEB235798}"/>
    <cellStyle name="Currency 2 2 12 4" xfId="4329" xr:uid="{9D7D3864-3E76-484F-92F3-5CFBD9072F17}"/>
    <cellStyle name="Currency 2 2 12 4 2" xfId="27434" xr:uid="{7DF0AEC1-0F9C-4C52-82F6-D6D84A3F416C}"/>
    <cellStyle name="Currency 2 2 12 4 3" xfId="35660" xr:uid="{8ECB23C7-2E5D-42F1-8282-6AE6CD03B98F}"/>
    <cellStyle name="Currency 2 2 12 5" xfId="4330" xr:uid="{518448D8-41D7-48FF-AC7D-AB29080E10E1}"/>
    <cellStyle name="Currency 2 2 12 5 2" xfId="27435" xr:uid="{54F7FC1A-83E7-4A7C-8AF3-899F068E47EE}"/>
    <cellStyle name="Currency 2 2 12 5 3" xfId="35661" xr:uid="{A718B83D-E1EA-4554-A80B-6E4E9881EF09}"/>
    <cellStyle name="Currency 2 2 12 6" xfId="4331" xr:uid="{3D25E2E1-015E-4963-B316-EE6C535CC7F5}"/>
    <cellStyle name="Currency 2 2 12 6 2" xfId="27436" xr:uid="{48987E6F-2A58-4DE9-9870-EBF06914E626}"/>
    <cellStyle name="Currency 2 2 12 6 3" xfId="35662" xr:uid="{05358520-41CB-4757-8BC7-F571567039AD}"/>
    <cellStyle name="Currency 2 2 12 7" xfId="4332" xr:uid="{8C20033A-04AF-43A5-B1E7-DCA49867A22C}"/>
    <cellStyle name="Currency 2 2 12 7 2" xfId="27437" xr:uid="{DE25E7B7-3CD7-4FBC-AD9E-FA3295E69720}"/>
    <cellStyle name="Currency 2 2 12 7 3" xfId="35663" xr:uid="{BE77FFF4-2E7D-4721-933E-4B40F071BD18}"/>
    <cellStyle name="Currency 2 2 12 8" xfId="4333" xr:uid="{CC093F8B-E5A7-47E8-BBDE-D6632E5D0279}"/>
    <cellStyle name="Currency 2 2 12 8 2" xfId="27438" xr:uid="{3230BB0B-8D71-4081-8352-E7DAA9E1CB77}"/>
    <cellStyle name="Currency 2 2 12 8 3" xfId="35664" xr:uid="{DC5952A2-429F-4CF0-8727-CFDF4D95C98B}"/>
    <cellStyle name="Currency 2 2 12 9" xfId="4334" xr:uid="{804D40C0-439B-4880-ACD2-C45FFA1CF94D}"/>
    <cellStyle name="Currency 2 2 12 9 2" xfId="27439" xr:uid="{47AE51EF-C4FE-494B-ABA8-5C9CC74FD480}"/>
    <cellStyle name="Currency 2 2 12 9 3" xfId="35665" xr:uid="{F0187B61-9715-4790-B65B-3BE4E22D0B35}"/>
    <cellStyle name="Currency 2 2 13" xfId="4335" xr:uid="{FC8FB1DA-A223-47A2-9064-3C4B6A2FB94A}"/>
    <cellStyle name="Currency 2 2 13 10" xfId="4336" xr:uid="{2B3170B3-EE63-4DD8-AE60-6C32C0EB3A62}"/>
    <cellStyle name="Currency 2 2 13 10 2" xfId="27441" xr:uid="{904ED505-EEB1-4B9A-B96B-5E498EA1D2AE}"/>
    <cellStyle name="Currency 2 2 13 10 3" xfId="35667" xr:uid="{3F434FAF-D39C-4AC8-BD54-84A9803250D0}"/>
    <cellStyle name="Currency 2 2 13 11" xfId="4337" xr:uid="{D2D4F753-27D1-403F-A531-25A662E6AD8C}"/>
    <cellStyle name="Currency 2 2 13 11 2" xfId="27442" xr:uid="{A06B767D-D221-4B01-A715-A8E7BF83BB2E}"/>
    <cellStyle name="Currency 2 2 13 11 3" xfId="35668" xr:uid="{10A576DB-86E1-4D03-99BB-A3B22BDD1CA5}"/>
    <cellStyle name="Currency 2 2 13 12" xfId="4338" xr:uid="{D262E019-7CEA-46CD-ADEB-A3942A6E7878}"/>
    <cellStyle name="Currency 2 2 13 12 2" xfId="27443" xr:uid="{6140F1B0-9B02-4ADC-8348-A20D95583AC2}"/>
    <cellStyle name="Currency 2 2 13 12 3" xfId="35669" xr:uid="{1116FFEE-8485-4EB6-9519-9938C8562676}"/>
    <cellStyle name="Currency 2 2 13 13" xfId="27440" xr:uid="{B85760F5-F87F-487B-86E5-D3948CEA8CE5}"/>
    <cellStyle name="Currency 2 2 13 14" xfId="35666" xr:uid="{84E5CA1E-4945-435A-BF9F-2D7109F5F34F}"/>
    <cellStyle name="Currency 2 2 13 2" xfId="4339" xr:uid="{107DB854-F2C4-41CB-9BC9-9DA78B5AD353}"/>
    <cellStyle name="Currency 2 2 13 2 2" xfId="27444" xr:uid="{E1656000-07D4-48E9-AAF4-336F01C1E98B}"/>
    <cellStyle name="Currency 2 2 13 2 3" xfId="35670" xr:uid="{1AC807D8-2D04-4CA7-A00C-E283F058CF09}"/>
    <cellStyle name="Currency 2 2 13 3" xfId="4340" xr:uid="{799EC0FE-8A58-4047-AB79-88F06F859CD3}"/>
    <cellStyle name="Currency 2 2 13 3 2" xfId="27445" xr:uid="{CC9748A0-0E2C-4028-AE30-11AACAE6E80D}"/>
    <cellStyle name="Currency 2 2 13 3 3" xfId="35671" xr:uid="{B2A24038-E235-4E26-8F9E-9B7F18169037}"/>
    <cellStyle name="Currency 2 2 13 4" xfId="4341" xr:uid="{6131FF7F-1177-4FB5-89C9-D7DEF4A15D50}"/>
    <cellStyle name="Currency 2 2 13 4 2" xfId="27446" xr:uid="{DD3BA145-E8B2-40DC-8A72-B8E7EE5C1898}"/>
    <cellStyle name="Currency 2 2 13 4 3" xfId="35672" xr:uid="{FB741992-7B21-44F5-8025-CFC76C9B68A7}"/>
    <cellStyle name="Currency 2 2 13 5" xfId="4342" xr:uid="{B46FB2D1-6DC5-4F2C-BF76-07E20932DE58}"/>
    <cellStyle name="Currency 2 2 13 5 2" xfId="27447" xr:uid="{4B643E9D-CDF9-47B6-9969-53889E54B586}"/>
    <cellStyle name="Currency 2 2 13 5 3" xfId="35673" xr:uid="{3A43AC2A-87D4-40D0-8A82-D73C3F8DABC5}"/>
    <cellStyle name="Currency 2 2 13 6" xfId="4343" xr:uid="{2D2894EF-B834-4426-AB52-3B1F5707F3C6}"/>
    <cellStyle name="Currency 2 2 13 6 2" xfId="27448" xr:uid="{8C31E5C3-4C34-40DF-9C4E-0B67E0A6573A}"/>
    <cellStyle name="Currency 2 2 13 6 3" xfId="35674" xr:uid="{D23AF86D-DB96-48B6-9F0B-23146D3B5719}"/>
    <cellStyle name="Currency 2 2 13 7" xfId="4344" xr:uid="{51EF59EE-C133-44BD-8E6A-044F524A7D2F}"/>
    <cellStyle name="Currency 2 2 13 7 2" xfId="27449" xr:uid="{E19AE727-3A3D-4DEC-9A7E-A72A7194AC3D}"/>
    <cellStyle name="Currency 2 2 13 7 3" xfId="35675" xr:uid="{E271E9C2-3EA5-431A-8F8A-F29D42D02432}"/>
    <cellStyle name="Currency 2 2 13 8" xfId="4345" xr:uid="{4352560C-04AC-46D0-BDE9-DF6B91E7E04F}"/>
    <cellStyle name="Currency 2 2 13 8 2" xfId="27450" xr:uid="{B68073AB-C91F-4799-A3AF-6106723FF463}"/>
    <cellStyle name="Currency 2 2 13 8 3" xfId="35676" xr:uid="{4E4113A6-863B-40DE-BFC6-304EEC780DFD}"/>
    <cellStyle name="Currency 2 2 13 9" xfId="4346" xr:uid="{8B1DB432-726C-41C7-9606-46CCAB45EFDB}"/>
    <cellStyle name="Currency 2 2 13 9 2" xfId="27451" xr:uid="{92659891-3A1D-4872-B705-AA6EF8DE078F}"/>
    <cellStyle name="Currency 2 2 13 9 3" xfId="35677" xr:uid="{108B179F-473D-4559-9FFD-FC5CEB43E2E1}"/>
    <cellStyle name="Currency 2 2 14" xfId="4347" xr:uid="{AC4F4F28-65FE-420A-88A3-848F07D6DDDB}"/>
    <cellStyle name="Currency 2 2 14 10" xfId="4348" xr:uid="{1BDE2073-D4CD-401E-9266-0A46E3F955E6}"/>
    <cellStyle name="Currency 2 2 14 10 2" xfId="27453" xr:uid="{2146E9DC-252B-4F39-9169-A741DE39F01D}"/>
    <cellStyle name="Currency 2 2 14 10 3" xfId="35679" xr:uid="{4046A08A-0194-4262-ACD5-2A7EB5729835}"/>
    <cellStyle name="Currency 2 2 14 11" xfId="4349" xr:uid="{0C4AA761-D9AF-4BB7-BE93-48FF992D6E69}"/>
    <cellStyle name="Currency 2 2 14 11 2" xfId="27454" xr:uid="{7A56803B-1CDC-4CAF-BBF1-5414DA0F540F}"/>
    <cellStyle name="Currency 2 2 14 11 3" xfId="35680" xr:uid="{74810D8C-5C46-4E26-A7DC-3DBBB43DD97B}"/>
    <cellStyle name="Currency 2 2 14 12" xfId="4350" xr:uid="{A110052E-656F-4F97-8EFC-8089FF058618}"/>
    <cellStyle name="Currency 2 2 14 12 2" xfId="27455" xr:uid="{68DF5E18-F851-4CA7-A92E-8054623E88F0}"/>
    <cellStyle name="Currency 2 2 14 12 3" xfId="35681" xr:uid="{96F380B6-7E58-45DC-A1A7-29214F6CC393}"/>
    <cellStyle name="Currency 2 2 14 13" xfId="27452" xr:uid="{0C4515B1-6B52-4ECB-B279-7E3C985E00CF}"/>
    <cellStyle name="Currency 2 2 14 14" xfId="35678" xr:uid="{FF687F9A-F281-42E1-AAEF-5A789718036D}"/>
    <cellStyle name="Currency 2 2 14 2" xfId="4351" xr:uid="{C400F658-FD7C-4C68-8E10-F0C6E2E9BDA9}"/>
    <cellStyle name="Currency 2 2 14 2 2" xfId="27456" xr:uid="{BBB6E602-DF3F-4201-BB5E-289144F51BA9}"/>
    <cellStyle name="Currency 2 2 14 2 3" xfId="35682" xr:uid="{D3445471-D6AB-4618-BA3A-2C01492D8347}"/>
    <cellStyle name="Currency 2 2 14 3" xfId="4352" xr:uid="{72C8F053-1DC6-4CDD-A1F9-917B182C397D}"/>
    <cellStyle name="Currency 2 2 14 3 2" xfId="27457" xr:uid="{AFEEAE92-FDCC-4994-9AE3-0E32AB0B2158}"/>
    <cellStyle name="Currency 2 2 14 3 3" xfId="35683" xr:uid="{E817D320-B8F8-4BEE-A07C-8B92E1A10623}"/>
    <cellStyle name="Currency 2 2 14 4" xfId="4353" xr:uid="{6CF9B745-7D77-4D9B-98E3-B39BEF2C7D42}"/>
    <cellStyle name="Currency 2 2 14 4 2" xfId="27458" xr:uid="{ECAAAEAF-69CA-4C69-9A67-57A3EC42B93D}"/>
    <cellStyle name="Currency 2 2 14 4 3" xfId="35684" xr:uid="{AA0C6E35-228A-4779-9146-7BD2DB090172}"/>
    <cellStyle name="Currency 2 2 14 5" xfId="4354" xr:uid="{0E8BB781-3917-46F0-AD19-4EEF65840EC8}"/>
    <cellStyle name="Currency 2 2 14 5 2" xfId="27459" xr:uid="{3260A88F-AB7C-4506-B4EF-6C3D82F480FC}"/>
    <cellStyle name="Currency 2 2 14 5 3" xfId="35685" xr:uid="{5F35829B-C04F-4A4D-9764-E968F91345BE}"/>
    <cellStyle name="Currency 2 2 14 6" xfId="4355" xr:uid="{9785940E-C43B-4E60-9140-F6CA0BEBF55C}"/>
    <cellStyle name="Currency 2 2 14 6 2" xfId="27460" xr:uid="{AE8D798B-8F2C-416C-9FF3-E8413EB7783F}"/>
    <cellStyle name="Currency 2 2 14 6 3" xfId="35686" xr:uid="{20889C27-3FA2-46A0-AA61-45BFCACBCAA6}"/>
    <cellStyle name="Currency 2 2 14 7" xfId="4356" xr:uid="{9F37B9F8-C910-45AF-B61B-1E303C85D237}"/>
    <cellStyle name="Currency 2 2 14 7 2" xfId="27461" xr:uid="{F25DE8A7-1A0C-4A8A-AE23-20207CD7648E}"/>
    <cellStyle name="Currency 2 2 14 7 3" xfId="35687" xr:uid="{2E6DBF4A-5C5E-4467-B2AD-37579C514DEB}"/>
    <cellStyle name="Currency 2 2 14 8" xfId="4357" xr:uid="{4D25328D-E247-4FEE-939B-1642CF41ABC8}"/>
    <cellStyle name="Currency 2 2 14 8 2" xfId="27462" xr:uid="{7103B279-BAE7-4390-942F-152AB30ACE25}"/>
    <cellStyle name="Currency 2 2 14 8 3" xfId="35688" xr:uid="{22BF7066-0F4A-46E2-B204-8B372D58E03E}"/>
    <cellStyle name="Currency 2 2 14 9" xfId="4358" xr:uid="{22FD86D1-67A8-41F0-8F0E-A3FD1FD027C4}"/>
    <cellStyle name="Currency 2 2 14 9 2" xfId="27463" xr:uid="{B6D7D538-E339-4DBE-B85E-74FF52FD1B15}"/>
    <cellStyle name="Currency 2 2 14 9 3" xfId="35689" xr:uid="{F2D68AFE-6D6E-41CA-96FE-3B1F0C4258C0}"/>
    <cellStyle name="Currency 2 2 15" xfId="4359" xr:uid="{FA2CD84F-3882-4039-A87B-AC26662BE4F3}"/>
    <cellStyle name="Currency 2 2 15 10" xfId="4360" xr:uid="{A9F2E686-5264-4863-8844-B0D04556F04E}"/>
    <cellStyle name="Currency 2 2 15 10 2" xfId="27465" xr:uid="{DFBFBED6-0436-472B-9B55-6B9790531C7E}"/>
    <cellStyle name="Currency 2 2 15 10 3" xfId="35691" xr:uid="{0A7E6E13-0C0B-4E18-BED2-92454610DDFB}"/>
    <cellStyle name="Currency 2 2 15 11" xfId="4361" xr:uid="{D73A4FB7-0910-4BFB-AEDE-E392FAE0A36A}"/>
    <cellStyle name="Currency 2 2 15 11 2" xfId="27466" xr:uid="{3B9C5B9C-2B84-41FA-A628-2926ED039699}"/>
    <cellStyle name="Currency 2 2 15 11 3" xfId="35692" xr:uid="{9B3C9CD9-6EA9-40CF-9064-5D2AD37F1976}"/>
    <cellStyle name="Currency 2 2 15 12" xfId="4362" xr:uid="{721A8374-4173-4EA9-A31A-70F53FC909AF}"/>
    <cellStyle name="Currency 2 2 15 12 2" xfId="27467" xr:uid="{5DCE8E84-22DB-49ED-8F90-AFFF7857F5E8}"/>
    <cellStyle name="Currency 2 2 15 12 3" xfId="35693" xr:uid="{1C348E24-7BFB-4AB5-8D47-0C0848DC4A18}"/>
    <cellStyle name="Currency 2 2 15 13" xfId="27464" xr:uid="{174DF727-8F6B-4506-B6C9-3E17DFE66E7F}"/>
    <cellStyle name="Currency 2 2 15 14" xfId="35690" xr:uid="{80029E87-9F96-4826-B533-B9ACC77F531A}"/>
    <cellStyle name="Currency 2 2 15 2" xfId="4363" xr:uid="{BE82C1E8-ACBC-45BD-95B7-68DB1FD3C27E}"/>
    <cellStyle name="Currency 2 2 15 2 2" xfId="27468" xr:uid="{9A30D379-C1E1-4022-A691-8A13FF39957B}"/>
    <cellStyle name="Currency 2 2 15 2 3" xfId="35694" xr:uid="{FCD5E6CA-418D-42E8-873D-85B8159DA1CA}"/>
    <cellStyle name="Currency 2 2 15 3" xfId="4364" xr:uid="{512159D9-47CF-4A2C-8DF7-9CE0D42CD0E0}"/>
    <cellStyle name="Currency 2 2 15 3 2" xfId="27469" xr:uid="{764CA015-3711-41DF-9863-EC383432BC5E}"/>
    <cellStyle name="Currency 2 2 15 3 3" xfId="35695" xr:uid="{3303197D-9103-41CE-943B-2AEF9A3F62EB}"/>
    <cellStyle name="Currency 2 2 15 4" xfId="4365" xr:uid="{4F2A530C-FEEF-4DF4-B7A4-333EC68138B7}"/>
    <cellStyle name="Currency 2 2 15 4 2" xfId="27470" xr:uid="{B95D717A-35C7-46C6-AADE-564A4674F06D}"/>
    <cellStyle name="Currency 2 2 15 4 3" xfId="35696" xr:uid="{D8BA47C5-B34C-423F-8D65-CAE719923251}"/>
    <cellStyle name="Currency 2 2 15 5" xfId="4366" xr:uid="{8643F17A-F671-48B4-B5DB-A4731840306F}"/>
    <cellStyle name="Currency 2 2 15 5 2" xfId="27471" xr:uid="{C99D954A-87E8-4A13-A613-B630C289A035}"/>
    <cellStyle name="Currency 2 2 15 5 3" xfId="35697" xr:uid="{A7D3BB4B-A848-4188-98CA-B4ABA1164F07}"/>
    <cellStyle name="Currency 2 2 15 6" xfId="4367" xr:uid="{701D7CF5-19CF-47A0-95ED-923601D00498}"/>
    <cellStyle name="Currency 2 2 15 6 2" xfId="27472" xr:uid="{BA5B60EA-F286-4A0A-A789-A897C07CFBD1}"/>
    <cellStyle name="Currency 2 2 15 6 3" xfId="35698" xr:uid="{37782EB1-0829-4597-875F-69C1BC894073}"/>
    <cellStyle name="Currency 2 2 15 7" xfId="4368" xr:uid="{CD2A8FDF-A381-4B08-9D66-5926BF3F322F}"/>
    <cellStyle name="Currency 2 2 15 7 2" xfId="27473" xr:uid="{C7FCBA14-27E0-488A-B93D-764F87CC2902}"/>
    <cellStyle name="Currency 2 2 15 7 3" xfId="35699" xr:uid="{750D95F8-4ACC-488F-9060-12B504B0134E}"/>
    <cellStyle name="Currency 2 2 15 8" xfId="4369" xr:uid="{7800DF18-0058-4519-A6A6-C8A6726F6136}"/>
    <cellStyle name="Currency 2 2 15 8 2" xfId="27474" xr:uid="{B6B0039D-57E4-44DE-A988-8F7DCEF69BD6}"/>
    <cellStyle name="Currency 2 2 15 8 3" xfId="35700" xr:uid="{46C632D5-7BF0-44B3-980F-E2C15407DCA4}"/>
    <cellStyle name="Currency 2 2 15 9" xfId="4370" xr:uid="{9B9A9F78-4046-41B1-8666-AA9D27574B47}"/>
    <cellStyle name="Currency 2 2 15 9 2" xfId="27475" xr:uid="{E288F4F3-CB09-4BB3-9625-89E6A92FF5BE}"/>
    <cellStyle name="Currency 2 2 15 9 3" xfId="35701" xr:uid="{85E4ECF6-5C3A-4932-A68A-6B452FAA6204}"/>
    <cellStyle name="Currency 2 2 16" xfId="4371" xr:uid="{8F6148F5-3D95-4BAE-9CE1-FCA33C2E7C75}"/>
    <cellStyle name="Currency 2 2 16 10" xfId="4372" xr:uid="{FD66A84C-2E9B-4906-B0C9-5718FFD5AA53}"/>
    <cellStyle name="Currency 2 2 16 10 2" xfId="27477" xr:uid="{D561FC4F-BC12-4679-BE2D-9BFDC2FD5AFE}"/>
    <cellStyle name="Currency 2 2 16 10 3" xfId="35703" xr:uid="{BB8C272C-6575-4D41-874B-FCBF844597B5}"/>
    <cellStyle name="Currency 2 2 16 11" xfId="4373" xr:uid="{5AF64A2D-7C42-472F-B2FE-4E5A42074E94}"/>
    <cellStyle name="Currency 2 2 16 11 2" xfId="27478" xr:uid="{682BD01F-2B4E-4A4D-A075-937AAA2FB6E2}"/>
    <cellStyle name="Currency 2 2 16 11 3" xfId="35704" xr:uid="{1B4E1289-B651-4077-A9C2-E072DC91347F}"/>
    <cellStyle name="Currency 2 2 16 12" xfId="4374" xr:uid="{C8097173-FDCD-489E-8578-3D2EE4F1002F}"/>
    <cellStyle name="Currency 2 2 16 12 2" xfId="27479" xr:uid="{4602D98B-A4C2-4197-AE6B-096837EA094C}"/>
    <cellStyle name="Currency 2 2 16 12 3" xfId="35705" xr:uid="{10824529-FDC0-411F-8B0E-2E4C3553353D}"/>
    <cellStyle name="Currency 2 2 16 13" xfId="27476" xr:uid="{89C06EBE-9CF6-4D67-8EBD-8D88004C57A5}"/>
    <cellStyle name="Currency 2 2 16 14" xfId="35702" xr:uid="{60F82C8C-F01F-4D73-9A06-7B0028526593}"/>
    <cellStyle name="Currency 2 2 16 2" xfId="4375" xr:uid="{8A2CAA41-0273-4ED4-BA6F-89E96437B74C}"/>
    <cellStyle name="Currency 2 2 16 2 2" xfId="27480" xr:uid="{E48F65AC-FBD4-43EC-BD06-8861BCFB0D06}"/>
    <cellStyle name="Currency 2 2 16 2 3" xfId="35706" xr:uid="{15F20399-FACD-44BF-8013-CA460CE6CDEA}"/>
    <cellStyle name="Currency 2 2 16 3" xfId="4376" xr:uid="{EB879704-EE9B-4C2B-8DA8-364AA2054F97}"/>
    <cellStyle name="Currency 2 2 16 3 2" xfId="27481" xr:uid="{D07DEDE6-335A-470C-A975-7C9D1AA372B7}"/>
    <cellStyle name="Currency 2 2 16 3 3" xfId="35707" xr:uid="{DCB718AB-BA86-47CF-B972-787FE7950996}"/>
    <cellStyle name="Currency 2 2 16 4" xfId="4377" xr:uid="{6CF45C4D-4A19-4207-A9B6-41614FB578EC}"/>
    <cellStyle name="Currency 2 2 16 4 2" xfId="27482" xr:uid="{07EC0348-83C1-4789-BDD3-537B18752469}"/>
    <cellStyle name="Currency 2 2 16 4 3" xfId="35708" xr:uid="{2D714340-1F77-409A-8F0F-D443EA30E2A4}"/>
    <cellStyle name="Currency 2 2 16 5" xfId="4378" xr:uid="{0128E061-B482-49FA-941B-50426FD4EAA1}"/>
    <cellStyle name="Currency 2 2 16 5 2" xfId="27483" xr:uid="{0CB75C62-C4FA-4A37-8C96-A819510BC24B}"/>
    <cellStyle name="Currency 2 2 16 5 3" xfId="35709" xr:uid="{766F0E32-A934-45AD-87A3-DD2630AA3A4E}"/>
    <cellStyle name="Currency 2 2 16 6" xfId="4379" xr:uid="{ABE04163-4653-482B-807F-551396FBE669}"/>
    <cellStyle name="Currency 2 2 16 6 2" xfId="27484" xr:uid="{1AF849B5-0BA1-4B4E-B512-FF123F2C9D66}"/>
    <cellStyle name="Currency 2 2 16 6 3" xfId="35710" xr:uid="{57A41A8F-9BE7-4B59-A223-BEFB84B01AC4}"/>
    <cellStyle name="Currency 2 2 16 7" xfId="4380" xr:uid="{857C7E85-530F-4685-B4A2-9B9257467CB6}"/>
    <cellStyle name="Currency 2 2 16 7 2" xfId="27485" xr:uid="{EC24D479-BC76-4F80-8BB6-D9781E0D000F}"/>
    <cellStyle name="Currency 2 2 16 7 3" xfId="35711" xr:uid="{EBF3D0D2-C2FD-4116-A3C6-992F695721F6}"/>
    <cellStyle name="Currency 2 2 16 8" xfId="4381" xr:uid="{E209F0BE-0F1C-4E2E-8B57-5430090441AC}"/>
    <cellStyle name="Currency 2 2 16 8 2" xfId="27486" xr:uid="{76003814-9763-41BC-B4EB-B5B7F425311C}"/>
    <cellStyle name="Currency 2 2 16 8 3" xfId="35712" xr:uid="{98607660-B734-4AAC-A94A-0676D9982B68}"/>
    <cellStyle name="Currency 2 2 16 9" xfId="4382" xr:uid="{84642004-5865-4D1D-8B5F-6ECB95789634}"/>
    <cellStyle name="Currency 2 2 16 9 2" xfId="27487" xr:uid="{7523D1D0-51C3-4A0E-9531-DB247656D890}"/>
    <cellStyle name="Currency 2 2 16 9 3" xfId="35713" xr:uid="{D07A1E62-A630-4AC6-AE8D-55325C1C5C66}"/>
    <cellStyle name="Currency 2 2 17" xfId="4383" xr:uid="{3CB3B353-90D6-4F24-AFCE-DBFB76989657}"/>
    <cellStyle name="Currency 2 2 17 10" xfId="4384" xr:uid="{C6FFAD1A-AC1F-4396-9B4C-9D3CAEB2C820}"/>
    <cellStyle name="Currency 2 2 17 10 2" xfId="27489" xr:uid="{4D263811-5B68-4ABC-8EF1-03C85C41A042}"/>
    <cellStyle name="Currency 2 2 17 10 3" xfId="35715" xr:uid="{01503CC5-D499-4ED1-B1EF-203FBAE14A21}"/>
    <cellStyle name="Currency 2 2 17 11" xfId="4385" xr:uid="{D8AAEE38-FA0F-427A-A5B1-F4D018225DF5}"/>
    <cellStyle name="Currency 2 2 17 11 2" xfId="27490" xr:uid="{3D865B91-D0AA-457A-AE3F-86BC160DD966}"/>
    <cellStyle name="Currency 2 2 17 11 3" xfId="35716" xr:uid="{339B014B-217D-46DD-A2F7-5F0577E9FC16}"/>
    <cellStyle name="Currency 2 2 17 12" xfId="4386" xr:uid="{1D4C41D6-6C85-439E-96BE-7BB234AF612D}"/>
    <cellStyle name="Currency 2 2 17 12 2" xfId="27491" xr:uid="{9A0B7B30-0925-4BAC-ABED-F21874F75582}"/>
    <cellStyle name="Currency 2 2 17 12 3" xfId="35717" xr:uid="{20B7697D-A79E-42BC-8DB8-2936D99CB68C}"/>
    <cellStyle name="Currency 2 2 17 13" xfId="27488" xr:uid="{376715DC-E2BC-44C7-9B0B-AC2C244230FA}"/>
    <cellStyle name="Currency 2 2 17 14" xfId="35714" xr:uid="{C52D8375-75C8-4F74-8C55-D3F3C7AC5512}"/>
    <cellStyle name="Currency 2 2 17 2" xfId="4387" xr:uid="{6D36C5F0-11C4-4D16-863A-FD483B2E23BE}"/>
    <cellStyle name="Currency 2 2 17 2 2" xfId="27492" xr:uid="{0692F84D-7E5A-435F-B66F-4A22D52FB945}"/>
    <cellStyle name="Currency 2 2 17 2 3" xfId="35718" xr:uid="{A3B02762-BD1A-4DF7-B0F4-E7E60911D81E}"/>
    <cellStyle name="Currency 2 2 17 3" xfId="4388" xr:uid="{67C3D3EE-8FE0-484D-A841-7AB351182B3A}"/>
    <cellStyle name="Currency 2 2 17 3 2" xfId="27493" xr:uid="{8DEAEBF5-20C4-423A-9B61-8D673EEB2C4A}"/>
    <cellStyle name="Currency 2 2 17 3 3" xfId="35719" xr:uid="{B8EE3C30-5B5E-4BAB-A994-35769B2C39FD}"/>
    <cellStyle name="Currency 2 2 17 4" xfId="4389" xr:uid="{67CA793F-8FA7-45A4-952E-B09380C9B035}"/>
    <cellStyle name="Currency 2 2 17 4 2" xfId="27494" xr:uid="{909E3C0E-539A-4059-A4AF-BF2FDFE45D11}"/>
    <cellStyle name="Currency 2 2 17 4 3" xfId="35720" xr:uid="{B18E471C-1B91-4D51-9779-AFAEC8BB5A27}"/>
    <cellStyle name="Currency 2 2 17 5" xfId="4390" xr:uid="{73E232AC-C4BB-4EB5-9B94-B240CEEF64C5}"/>
    <cellStyle name="Currency 2 2 17 5 2" xfId="27495" xr:uid="{A0390189-8F8D-440D-B69D-D55D1BF18A2D}"/>
    <cellStyle name="Currency 2 2 17 5 3" xfId="35721" xr:uid="{9D24F660-61D4-4AC7-8369-B7FCF9F7C95B}"/>
    <cellStyle name="Currency 2 2 17 6" xfId="4391" xr:uid="{ADF7A8C9-45FC-41F8-A26E-0C98489AA5BC}"/>
    <cellStyle name="Currency 2 2 17 6 2" xfId="27496" xr:uid="{1A49F94C-0C0F-4816-B796-8AED0BF14552}"/>
    <cellStyle name="Currency 2 2 17 6 3" xfId="35722" xr:uid="{062F3406-6E31-4AE0-92E0-BC46654A442E}"/>
    <cellStyle name="Currency 2 2 17 7" xfId="4392" xr:uid="{9B4AE4A8-103F-4282-8396-C54A95E5BF04}"/>
    <cellStyle name="Currency 2 2 17 7 2" xfId="27497" xr:uid="{1511809F-EA51-4F4F-BB36-10CCF4BEAE4B}"/>
    <cellStyle name="Currency 2 2 17 7 3" xfId="35723" xr:uid="{C50BA2D2-B997-4E73-B200-48ECCEB21B94}"/>
    <cellStyle name="Currency 2 2 17 8" xfId="4393" xr:uid="{CFBADDE8-AB0F-4568-BD8D-70CE92528001}"/>
    <cellStyle name="Currency 2 2 17 8 2" xfId="27498" xr:uid="{26F58BE8-5406-4D91-9BB3-6A69B9483F44}"/>
    <cellStyle name="Currency 2 2 17 8 3" xfId="35724" xr:uid="{DB25818C-B5C4-4A3D-AC87-DC5F281ECB4A}"/>
    <cellStyle name="Currency 2 2 17 9" xfId="4394" xr:uid="{9EEF2242-C272-45AF-BCB2-35C614B8D6F5}"/>
    <cellStyle name="Currency 2 2 17 9 2" xfId="27499" xr:uid="{ED743BF9-372D-414A-998A-9DDC14CF8F3F}"/>
    <cellStyle name="Currency 2 2 17 9 3" xfId="35725" xr:uid="{4FD272B7-FBE8-429F-86D3-58C8DD2B3BD5}"/>
    <cellStyle name="Currency 2 2 18" xfId="4395" xr:uid="{FF7427C0-47F1-4CB3-8581-9B29878C644E}"/>
    <cellStyle name="Currency 2 2 18 10" xfId="4396" xr:uid="{BF9965FA-2A2F-4A5D-93B6-E48CB67D8C2A}"/>
    <cellStyle name="Currency 2 2 18 10 2" xfId="27501" xr:uid="{E6456F1E-DF8D-424A-9F59-77F61895E4BF}"/>
    <cellStyle name="Currency 2 2 18 10 3" xfId="35727" xr:uid="{8A30BBF3-DB18-48C0-B197-A20B878646F1}"/>
    <cellStyle name="Currency 2 2 18 11" xfId="4397" xr:uid="{02203739-BE69-4DB9-9E87-46C1997941DF}"/>
    <cellStyle name="Currency 2 2 18 11 2" xfId="27502" xr:uid="{C571C55B-3B72-4DE7-9C48-CBEE050E2BB7}"/>
    <cellStyle name="Currency 2 2 18 11 3" xfId="35728" xr:uid="{C885683E-E1DF-4281-AAD6-D713062C6630}"/>
    <cellStyle name="Currency 2 2 18 12" xfId="4398" xr:uid="{E627A1ED-1A64-4380-8BFE-4D0A148E7428}"/>
    <cellStyle name="Currency 2 2 18 12 2" xfId="27503" xr:uid="{1F3C2FB1-B372-402D-B9AF-A272C7D6DF60}"/>
    <cellStyle name="Currency 2 2 18 12 3" xfId="35729" xr:uid="{7CD48D6C-CC94-4EFE-9808-724AB879ABFF}"/>
    <cellStyle name="Currency 2 2 18 13" xfId="27500" xr:uid="{304D8B65-8DDD-4CF5-8494-ECA165C31411}"/>
    <cellStyle name="Currency 2 2 18 14" xfId="35726" xr:uid="{D275D1C0-9AAC-412C-A978-471EE3E3B241}"/>
    <cellStyle name="Currency 2 2 18 2" xfId="4399" xr:uid="{BB1755A0-DE5E-4AEC-A9AC-FB78809E74A4}"/>
    <cellStyle name="Currency 2 2 18 2 2" xfId="27504" xr:uid="{1E8885F6-ECBE-4ED3-A980-F54895508282}"/>
    <cellStyle name="Currency 2 2 18 2 3" xfId="35730" xr:uid="{D36952FA-DE75-4E43-872E-A9A596888C05}"/>
    <cellStyle name="Currency 2 2 18 3" xfId="4400" xr:uid="{E42E467E-E739-4999-8596-38BC2965841F}"/>
    <cellStyle name="Currency 2 2 18 3 2" xfId="27505" xr:uid="{B60F1286-D0B2-40D0-8868-F3D7CD7CAFF7}"/>
    <cellStyle name="Currency 2 2 18 3 3" xfId="35731" xr:uid="{933F9D60-A0A1-4CA4-AEB0-D02156B0F36B}"/>
    <cellStyle name="Currency 2 2 18 4" xfId="4401" xr:uid="{653E69DB-45E2-4EEC-955F-DBCC2651D389}"/>
    <cellStyle name="Currency 2 2 18 4 2" xfId="27506" xr:uid="{53A2C014-4CB6-4C73-8330-DE76D993F340}"/>
    <cellStyle name="Currency 2 2 18 4 3" xfId="35732" xr:uid="{3B24A334-96AC-4669-A048-C23C7026C8D6}"/>
    <cellStyle name="Currency 2 2 18 5" xfId="4402" xr:uid="{563B0F5B-5CF1-4E40-A944-AAF4F7C97323}"/>
    <cellStyle name="Currency 2 2 18 5 2" xfId="27507" xr:uid="{7CC7DD27-328D-48A4-A2C1-4BF5CC0DD221}"/>
    <cellStyle name="Currency 2 2 18 5 3" xfId="35733" xr:uid="{022ECB60-AD57-4005-90E8-28DC8F1340F1}"/>
    <cellStyle name="Currency 2 2 18 6" xfId="4403" xr:uid="{9B42CFA8-0513-4CAA-B664-59B400FE1B59}"/>
    <cellStyle name="Currency 2 2 18 6 2" xfId="27508" xr:uid="{53EC9DA2-8EF6-411D-B705-1481608CAF7A}"/>
    <cellStyle name="Currency 2 2 18 6 3" xfId="35734" xr:uid="{05A7DED2-1824-4AEC-BAEB-D636751B61A6}"/>
    <cellStyle name="Currency 2 2 18 7" xfId="4404" xr:uid="{58DB6A6D-F532-4A8C-B739-82A4CE7EF947}"/>
    <cellStyle name="Currency 2 2 18 7 2" xfId="27509" xr:uid="{F2EC866E-1E65-42E1-8DA1-DAB5E14FCA2B}"/>
    <cellStyle name="Currency 2 2 18 7 3" xfId="35735" xr:uid="{6E670DFE-0DC6-4CB4-BA38-C485ECDD95CC}"/>
    <cellStyle name="Currency 2 2 18 8" xfId="4405" xr:uid="{4D60EF8E-6DE2-45E7-89CE-9EEAE55F3F7B}"/>
    <cellStyle name="Currency 2 2 18 8 2" xfId="27510" xr:uid="{99E3453E-E61B-40F6-B624-1A849A8C3F05}"/>
    <cellStyle name="Currency 2 2 18 8 3" xfId="35736" xr:uid="{226CA76F-D01E-41ED-A2F6-149D56B8F279}"/>
    <cellStyle name="Currency 2 2 18 9" xfId="4406" xr:uid="{970D48AD-0B93-4D74-AFBB-16554DB5B654}"/>
    <cellStyle name="Currency 2 2 18 9 2" xfId="27511" xr:uid="{34E7D047-C191-480D-8778-41BED029BCE3}"/>
    <cellStyle name="Currency 2 2 18 9 3" xfId="35737" xr:uid="{8912B66F-51EE-4F17-AE55-1A32847A3D79}"/>
    <cellStyle name="Currency 2 2 19" xfId="4407" xr:uid="{2560DEB6-5643-4ADF-8D93-25F6AEFB2FAC}"/>
    <cellStyle name="Currency 2 2 19 10" xfId="4408" xr:uid="{AA5C1C06-A239-4977-AD86-AD1CB847C200}"/>
    <cellStyle name="Currency 2 2 19 10 2" xfId="27513" xr:uid="{8CED1900-E7E3-4BBD-9EEB-F4561B5676BD}"/>
    <cellStyle name="Currency 2 2 19 10 3" xfId="35739" xr:uid="{FA1056B7-F48C-4004-B10E-C257A9B2F629}"/>
    <cellStyle name="Currency 2 2 19 11" xfId="4409" xr:uid="{0C879E65-A33E-4A46-A2D4-9146B87845E9}"/>
    <cellStyle name="Currency 2 2 19 11 2" xfId="27514" xr:uid="{8C54C1ED-C2C5-4152-9B65-A88A532EA2D2}"/>
    <cellStyle name="Currency 2 2 19 11 3" xfId="35740" xr:uid="{4501E38F-CD02-460A-B1C6-2C04CB3EEDA0}"/>
    <cellStyle name="Currency 2 2 19 12" xfId="4410" xr:uid="{67497A48-640E-4F89-A06C-D363D02A1957}"/>
    <cellStyle name="Currency 2 2 19 12 2" xfId="27515" xr:uid="{486375D8-E7C8-4577-A077-1AC4A94F6740}"/>
    <cellStyle name="Currency 2 2 19 12 3" xfId="35741" xr:uid="{CF0EA021-68EF-4936-AA4F-28D6A503CC03}"/>
    <cellStyle name="Currency 2 2 19 13" xfId="27512" xr:uid="{E8336C81-F2AD-4168-99CE-FB8E4EB2CB13}"/>
    <cellStyle name="Currency 2 2 19 14" xfId="35738" xr:uid="{1810C648-9A7D-47F8-BAF5-76AB9B78572B}"/>
    <cellStyle name="Currency 2 2 19 2" xfId="4411" xr:uid="{8AD8E70F-F988-428C-832F-362611B780B4}"/>
    <cellStyle name="Currency 2 2 19 2 2" xfId="27516" xr:uid="{F1CFDF73-529B-4405-BCED-A6EADE9919A7}"/>
    <cellStyle name="Currency 2 2 19 2 3" xfId="35742" xr:uid="{F08F6313-7955-42B4-9AE6-FB6A5CFEA10C}"/>
    <cellStyle name="Currency 2 2 19 3" xfId="4412" xr:uid="{D1F01A8B-CC4E-4EFD-AC61-7F4025E02259}"/>
    <cellStyle name="Currency 2 2 19 3 2" xfId="27517" xr:uid="{14C90F6C-9B50-4DB4-98F1-30C77CFA265A}"/>
    <cellStyle name="Currency 2 2 19 3 3" xfId="35743" xr:uid="{8D665B66-E96A-4310-A39B-CC7603EF9F3C}"/>
    <cellStyle name="Currency 2 2 19 4" xfId="4413" xr:uid="{7AEE1F23-CD43-4DAA-AF7A-18D2F690AFB3}"/>
    <cellStyle name="Currency 2 2 19 4 2" xfId="27518" xr:uid="{456F455D-9FB9-4D45-A62A-16074231EBDC}"/>
    <cellStyle name="Currency 2 2 19 4 3" xfId="35744" xr:uid="{98EE0A20-89E6-4D35-A441-D2E04182ABB9}"/>
    <cellStyle name="Currency 2 2 19 5" xfId="4414" xr:uid="{4D1145E8-67A4-426A-BE61-856B6FA9674B}"/>
    <cellStyle name="Currency 2 2 19 5 2" xfId="27519" xr:uid="{E568588D-63CB-4534-81FE-10907A6C2684}"/>
    <cellStyle name="Currency 2 2 19 5 3" xfId="35745" xr:uid="{24FB4401-202E-4D5E-8846-D1C16D1B68DD}"/>
    <cellStyle name="Currency 2 2 19 6" xfId="4415" xr:uid="{3220077F-4753-473C-80A8-40EC8440487D}"/>
    <cellStyle name="Currency 2 2 19 6 2" xfId="27520" xr:uid="{F886AAF3-EFB1-4781-BD80-D45745D60164}"/>
    <cellStyle name="Currency 2 2 19 6 3" xfId="35746" xr:uid="{6AA9BCB0-EB38-4026-B008-E426BEF99DD8}"/>
    <cellStyle name="Currency 2 2 19 7" xfId="4416" xr:uid="{4F9B4BAD-E91A-47D6-9315-A3EE0546FD0D}"/>
    <cellStyle name="Currency 2 2 19 7 2" xfId="27521" xr:uid="{E29F1974-B19D-4DCA-96A2-A3840EA81710}"/>
    <cellStyle name="Currency 2 2 19 7 3" xfId="35747" xr:uid="{AF37D057-6E7B-4E69-9C37-65E6C1F8BE02}"/>
    <cellStyle name="Currency 2 2 19 8" xfId="4417" xr:uid="{C1CE11A2-BAB6-46A7-A3B5-71223074A9A9}"/>
    <cellStyle name="Currency 2 2 19 8 2" xfId="27522" xr:uid="{82A3D63F-CBCA-48B3-A24E-EEE5372B55D3}"/>
    <cellStyle name="Currency 2 2 19 8 3" xfId="35748" xr:uid="{15C59816-3EE2-4AA2-B2AB-C103F48560C3}"/>
    <cellStyle name="Currency 2 2 19 9" xfId="4418" xr:uid="{A8B055EB-3152-43B5-9126-5A3E3265E69E}"/>
    <cellStyle name="Currency 2 2 19 9 2" xfId="27523" xr:uid="{FA60456E-1696-4393-AB7B-E161B77822F9}"/>
    <cellStyle name="Currency 2 2 19 9 3" xfId="35749" xr:uid="{48BD6431-33DB-41B8-A7C0-A9FA8BBCCFD1}"/>
    <cellStyle name="Currency 2 2 2" xfId="4419" xr:uid="{16FCF4B7-0FAE-4249-90C0-980496307F98}"/>
    <cellStyle name="Currency 2 2 2 10" xfId="4420" xr:uid="{72DD3EB6-18DE-4F03-BF24-5064D2D5BD86}"/>
    <cellStyle name="Currency 2 2 2 10 10" xfId="4421" xr:uid="{96F4CD5A-C824-446F-B200-7FBE5A941F0F}"/>
    <cellStyle name="Currency 2 2 2 10 10 2" xfId="27526" xr:uid="{2DD162FC-D1AD-49B6-B233-03700420353E}"/>
    <cellStyle name="Currency 2 2 2 10 10 3" xfId="35752" xr:uid="{BE591BAE-8045-4469-96B2-CC3841C7311F}"/>
    <cellStyle name="Currency 2 2 2 10 11" xfId="4422" xr:uid="{3FE8418E-E675-44BA-8323-1D958FD1C9BC}"/>
    <cellStyle name="Currency 2 2 2 10 11 2" xfId="27527" xr:uid="{AEAEDC43-171B-488A-A132-9164DDB9497D}"/>
    <cellStyle name="Currency 2 2 2 10 11 3" xfId="35753" xr:uid="{72B567D4-E449-4545-A9E9-539F6AAD8032}"/>
    <cellStyle name="Currency 2 2 2 10 12" xfId="4423" xr:uid="{7AD4089C-6685-428F-92E1-6AC6F12AE876}"/>
    <cellStyle name="Currency 2 2 2 10 12 2" xfId="27528" xr:uid="{DC6D0BBE-8DEE-48E2-B0C9-C8746B6F353C}"/>
    <cellStyle name="Currency 2 2 2 10 12 3" xfId="35754" xr:uid="{816ADE4A-C796-4C84-8E2F-60D49926AAF1}"/>
    <cellStyle name="Currency 2 2 2 10 13" xfId="27525" xr:uid="{EC107403-D22A-47C0-8BDA-8BAB921D56D7}"/>
    <cellStyle name="Currency 2 2 2 10 14" xfId="35751" xr:uid="{A4D07279-468B-4DA9-A950-8E9261209EE5}"/>
    <cellStyle name="Currency 2 2 2 10 2" xfId="4424" xr:uid="{6326FEE0-8928-40D6-8A81-E8F8F8A8075C}"/>
    <cellStyle name="Currency 2 2 2 10 2 2" xfId="27529" xr:uid="{83B19803-0EBC-48D6-99E2-1D0615353B8A}"/>
    <cellStyle name="Currency 2 2 2 10 2 3" xfId="35755" xr:uid="{FEC56C18-04FD-49D2-AC9A-39696634820E}"/>
    <cellStyle name="Currency 2 2 2 10 3" xfId="4425" xr:uid="{19F19A98-EBB2-4CE1-8628-1B01945CED88}"/>
    <cellStyle name="Currency 2 2 2 10 3 2" xfId="27530" xr:uid="{3CC4273D-CA3D-4FC1-BF24-553C8A716875}"/>
    <cellStyle name="Currency 2 2 2 10 3 3" xfId="35756" xr:uid="{07176A6B-A19C-4C8E-9F24-C077F61B3877}"/>
    <cellStyle name="Currency 2 2 2 10 4" xfId="4426" xr:uid="{9D087AB2-0D04-4B8F-8702-F767684C99A3}"/>
    <cellStyle name="Currency 2 2 2 10 4 2" xfId="27531" xr:uid="{383C9AC5-5EBE-4328-B679-7FADD5E0B606}"/>
    <cellStyle name="Currency 2 2 2 10 4 3" xfId="35757" xr:uid="{37EB3854-ABF3-4CC5-9E00-DE8B0C091900}"/>
    <cellStyle name="Currency 2 2 2 10 5" xfId="4427" xr:uid="{C6C46765-20B6-4D81-81D8-470EAC826E14}"/>
    <cellStyle name="Currency 2 2 2 10 5 2" xfId="27532" xr:uid="{0AB892AC-976C-422F-B950-A809EF0B149E}"/>
    <cellStyle name="Currency 2 2 2 10 5 3" xfId="35758" xr:uid="{E1EC6864-0972-4CEE-9A99-924CE7BC9BA1}"/>
    <cellStyle name="Currency 2 2 2 10 6" xfId="4428" xr:uid="{D3AFCB07-A85A-42DB-9AC9-1C7275C6AFE5}"/>
    <cellStyle name="Currency 2 2 2 10 6 2" xfId="27533" xr:uid="{E8486FD7-2B54-4AB8-8B9B-87BA44B8A26B}"/>
    <cellStyle name="Currency 2 2 2 10 6 3" xfId="35759" xr:uid="{D512F7D7-6FF2-4868-A79F-8019A2551D25}"/>
    <cellStyle name="Currency 2 2 2 10 7" xfId="4429" xr:uid="{A0F79C35-BEC6-416A-9F84-7BD50885E679}"/>
    <cellStyle name="Currency 2 2 2 10 7 2" xfId="27534" xr:uid="{0E9CBDD0-9BA8-4C7B-BF4D-F3EC28BD9DF7}"/>
    <cellStyle name="Currency 2 2 2 10 7 3" xfId="35760" xr:uid="{46F1547C-B174-4903-90D0-EC18C435F840}"/>
    <cellStyle name="Currency 2 2 2 10 8" xfId="4430" xr:uid="{B3243994-0E9D-401E-97BF-590522846845}"/>
    <cellStyle name="Currency 2 2 2 10 8 2" xfId="27535" xr:uid="{AE9B8547-829B-4808-AD35-A45BE74412DD}"/>
    <cellStyle name="Currency 2 2 2 10 8 3" xfId="35761" xr:uid="{5B72FAF5-B532-4619-8621-DD064A3545F7}"/>
    <cellStyle name="Currency 2 2 2 10 9" xfId="4431" xr:uid="{4B7FA41F-7004-41B9-8B23-DE36BC2EA902}"/>
    <cellStyle name="Currency 2 2 2 10 9 2" xfId="27536" xr:uid="{9554F539-D8F2-4B30-99B8-A7A54DD11239}"/>
    <cellStyle name="Currency 2 2 2 10 9 3" xfId="35762" xr:uid="{CEEA2D61-7FB6-42A7-83F0-2ACCAF05191E}"/>
    <cellStyle name="Currency 2 2 2 11" xfId="4432" xr:uid="{F9E09B0B-811F-4AC3-8BE0-C676D6C22BAB}"/>
    <cellStyle name="Currency 2 2 2 11 10" xfId="4433" xr:uid="{8973EF92-9313-4C1C-A428-DC59949BCC5E}"/>
    <cellStyle name="Currency 2 2 2 11 10 2" xfId="27538" xr:uid="{3FAC7726-F13E-4BB5-B1A4-AD07DABEA456}"/>
    <cellStyle name="Currency 2 2 2 11 10 3" xfId="35764" xr:uid="{38DF8E7E-3FA0-4CE4-9CD1-9EE9F9FA51F9}"/>
    <cellStyle name="Currency 2 2 2 11 11" xfId="4434" xr:uid="{96746E3B-F8AB-4AF8-B003-8D8A3A30E64B}"/>
    <cellStyle name="Currency 2 2 2 11 11 2" xfId="27539" xr:uid="{357E53B3-4BC8-4BEF-9187-68379F97C83B}"/>
    <cellStyle name="Currency 2 2 2 11 11 3" xfId="35765" xr:uid="{0B6789E7-B4C1-478A-9663-C7D0077E2DFA}"/>
    <cellStyle name="Currency 2 2 2 11 12" xfId="4435" xr:uid="{89FE0951-DAB5-4E37-9628-2D876F38D11F}"/>
    <cellStyle name="Currency 2 2 2 11 12 2" xfId="27540" xr:uid="{9C75F2B0-F0FC-4611-AF12-4D5654E24DBA}"/>
    <cellStyle name="Currency 2 2 2 11 12 3" xfId="35766" xr:uid="{2558E175-C594-4A6C-A986-190420810BB8}"/>
    <cellStyle name="Currency 2 2 2 11 13" xfId="27537" xr:uid="{667552D9-CFBC-40C1-B25A-E183E7984420}"/>
    <cellStyle name="Currency 2 2 2 11 14" xfId="35763" xr:uid="{81DB0EA2-08B5-484C-8F7D-8D7C37BFD7F3}"/>
    <cellStyle name="Currency 2 2 2 11 2" xfId="4436" xr:uid="{D9245D00-D13C-4694-A6CA-8176C3865E6E}"/>
    <cellStyle name="Currency 2 2 2 11 2 2" xfId="27541" xr:uid="{3A16ED01-62BD-43D7-9A30-7DC33778580D}"/>
    <cellStyle name="Currency 2 2 2 11 2 3" xfId="35767" xr:uid="{E35C8530-06C3-48C8-8287-B3B09A0D7BBD}"/>
    <cellStyle name="Currency 2 2 2 11 3" xfId="4437" xr:uid="{E85AC9A6-8D27-4497-AAD4-E6310882E5E4}"/>
    <cellStyle name="Currency 2 2 2 11 3 2" xfId="27542" xr:uid="{B90FAA7D-47A5-4260-8A2F-BB19062682AE}"/>
    <cellStyle name="Currency 2 2 2 11 3 3" xfId="35768" xr:uid="{CA4D6CD1-04B8-490E-A72D-3A4F3E977CCC}"/>
    <cellStyle name="Currency 2 2 2 11 4" xfId="4438" xr:uid="{723B590E-3709-4251-9ED3-4F282B238976}"/>
    <cellStyle name="Currency 2 2 2 11 4 2" xfId="27543" xr:uid="{9E3B58CC-1F08-4C3A-945E-EC865E7F15BD}"/>
    <cellStyle name="Currency 2 2 2 11 4 3" xfId="35769" xr:uid="{94AD4BE1-30C1-40E3-BD33-903CFEBAE6FC}"/>
    <cellStyle name="Currency 2 2 2 11 5" xfId="4439" xr:uid="{AE863B75-75F3-4292-89F8-D19B961AC0AB}"/>
    <cellStyle name="Currency 2 2 2 11 5 2" xfId="27544" xr:uid="{CC5F6290-2CD6-40D7-AF7D-0516FD802FB9}"/>
    <cellStyle name="Currency 2 2 2 11 5 3" xfId="35770" xr:uid="{6CFBBCB4-E4F1-4223-BFD6-D1E11D1DBF0B}"/>
    <cellStyle name="Currency 2 2 2 11 6" xfId="4440" xr:uid="{E82C696C-5935-49AB-A2CA-B26FA8E25FDE}"/>
    <cellStyle name="Currency 2 2 2 11 6 2" xfId="27545" xr:uid="{65A0568F-469B-4CE7-8FE8-4403B4633451}"/>
    <cellStyle name="Currency 2 2 2 11 6 3" xfId="35771" xr:uid="{5A3FE9AD-0FD9-4D41-B2D3-00C94CC737E7}"/>
    <cellStyle name="Currency 2 2 2 11 7" xfId="4441" xr:uid="{3AFEA6C8-AF05-4E5A-AA40-A1385CF16241}"/>
    <cellStyle name="Currency 2 2 2 11 7 2" xfId="27546" xr:uid="{D31BEC46-CD0F-489F-BEC1-FA59B8A8D875}"/>
    <cellStyle name="Currency 2 2 2 11 7 3" xfId="35772" xr:uid="{14209392-4024-4DAA-86A3-EEE3B587D59C}"/>
    <cellStyle name="Currency 2 2 2 11 8" xfId="4442" xr:uid="{98F831AD-C1C6-4EFC-9047-91B7E9194019}"/>
    <cellStyle name="Currency 2 2 2 11 8 2" xfId="27547" xr:uid="{4E8A42D7-3C7F-4AA2-BF72-0686B2080F3C}"/>
    <cellStyle name="Currency 2 2 2 11 8 3" xfId="35773" xr:uid="{7860FD5F-81E8-4B85-B802-3449D77604BF}"/>
    <cellStyle name="Currency 2 2 2 11 9" xfId="4443" xr:uid="{0EECE0B2-0F90-42B7-B87D-0D498E7204E7}"/>
    <cellStyle name="Currency 2 2 2 11 9 2" xfId="27548" xr:uid="{4114ACA6-CFCB-4253-A698-10AD5A2431E1}"/>
    <cellStyle name="Currency 2 2 2 11 9 3" xfId="35774" xr:uid="{0AE7D94B-D78B-4DEA-B584-37A29B05A10D}"/>
    <cellStyle name="Currency 2 2 2 12" xfId="4444" xr:uid="{1DF00747-FB84-4492-B3AE-EC376C2D0A98}"/>
    <cellStyle name="Currency 2 2 2 12 10" xfId="4445" xr:uid="{7E60BA42-7124-45C3-B38E-053B9846D7F5}"/>
    <cellStyle name="Currency 2 2 2 12 10 2" xfId="27550" xr:uid="{ED056853-02B9-4A3A-B412-7D0BC3B5FB40}"/>
    <cellStyle name="Currency 2 2 2 12 10 3" xfId="35776" xr:uid="{E9CAB1FA-66C5-46D2-8675-4C84F81C7945}"/>
    <cellStyle name="Currency 2 2 2 12 11" xfId="4446" xr:uid="{22358E3F-C27D-4F04-B4A9-6F33185D9F0A}"/>
    <cellStyle name="Currency 2 2 2 12 11 2" xfId="27551" xr:uid="{CE098FCA-9FF0-4C8F-AD1D-72E6D414E789}"/>
    <cellStyle name="Currency 2 2 2 12 11 3" xfId="35777" xr:uid="{58C002D1-F565-49FA-BFCC-61301FA8708F}"/>
    <cellStyle name="Currency 2 2 2 12 12" xfId="4447" xr:uid="{2FB2F428-F430-438E-91E7-EF64C2849C66}"/>
    <cellStyle name="Currency 2 2 2 12 12 2" xfId="27552" xr:uid="{CFF8FF0F-B7D1-4631-981D-45FD9E08C301}"/>
    <cellStyle name="Currency 2 2 2 12 12 3" xfId="35778" xr:uid="{6BB01453-569B-45AE-B660-A992BC4F6756}"/>
    <cellStyle name="Currency 2 2 2 12 13" xfId="27549" xr:uid="{DE027175-1F5B-435E-90FA-3C9A3DFF9607}"/>
    <cellStyle name="Currency 2 2 2 12 14" xfId="35775" xr:uid="{A75860F9-420A-4FF4-8923-24C4E302089A}"/>
    <cellStyle name="Currency 2 2 2 12 2" xfId="4448" xr:uid="{0568FCF7-4699-472A-A7C1-B82E175F6EE0}"/>
    <cellStyle name="Currency 2 2 2 12 2 2" xfId="27553" xr:uid="{8EF7000F-129A-467B-8832-38C6239BD293}"/>
    <cellStyle name="Currency 2 2 2 12 2 3" xfId="35779" xr:uid="{2269934E-FF86-44CF-90E4-DA7E125BCBA0}"/>
    <cellStyle name="Currency 2 2 2 12 3" xfId="4449" xr:uid="{9CC4A7CA-0394-4A66-A670-3C4661023157}"/>
    <cellStyle name="Currency 2 2 2 12 3 2" xfId="27554" xr:uid="{55E9B9A7-45C4-4127-966A-72FDCAE70CE7}"/>
    <cellStyle name="Currency 2 2 2 12 3 3" xfId="35780" xr:uid="{1FEC0C73-0750-4B23-AD8B-4603B7A7F50A}"/>
    <cellStyle name="Currency 2 2 2 12 4" xfId="4450" xr:uid="{DE3E5BCB-A44A-4C96-A383-4977D8CDBA5D}"/>
    <cellStyle name="Currency 2 2 2 12 4 2" xfId="27555" xr:uid="{5355501C-83C4-4C41-91D7-7F90D3B387BD}"/>
    <cellStyle name="Currency 2 2 2 12 4 3" xfId="35781" xr:uid="{68AF829F-79AF-4F58-8EF6-FCC8526173D7}"/>
    <cellStyle name="Currency 2 2 2 12 5" xfId="4451" xr:uid="{1829638E-4342-4A60-9869-C00BC3E935FF}"/>
    <cellStyle name="Currency 2 2 2 12 5 2" xfId="27556" xr:uid="{DBE6CC5C-DF32-4C5C-B7ED-F0795D95B421}"/>
    <cellStyle name="Currency 2 2 2 12 5 3" xfId="35782" xr:uid="{C3F4FF53-514E-4807-9DA9-AECA2A250F06}"/>
    <cellStyle name="Currency 2 2 2 12 6" xfId="4452" xr:uid="{7E48495D-DAB4-4DCB-BD8E-EFE88E4F6742}"/>
    <cellStyle name="Currency 2 2 2 12 6 2" xfId="27557" xr:uid="{E11B9EFE-2564-448A-8A29-FC1D5A08C7B0}"/>
    <cellStyle name="Currency 2 2 2 12 6 3" xfId="35783" xr:uid="{C0C517ED-ACCD-4C4F-97A5-65D24052B18D}"/>
    <cellStyle name="Currency 2 2 2 12 7" xfId="4453" xr:uid="{57CB03F0-F91A-4BF2-8484-37323B5284E8}"/>
    <cellStyle name="Currency 2 2 2 12 7 2" xfId="27558" xr:uid="{8B4D05F4-5044-442A-A39E-F5182765C420}"/>
    <cellStyle name="Currency 2 2 2 12 7 3" xfId="35784" xr:uid="{5368C031-2ACE-4E86-A516-D73015E84E7E}"/>
    <cellStyle name="Currency 2 2 2 12 8" xfId="4454" xr:uid="{4BE1A041-FC66-46AC-AD79-C8EB59855C6E}"/>
    <cellStyle name="Currency 2 2 2 12 8 2" xfId="27559" xr:uid="{E1EA615A-AAA0-44F6-89F4-EB063B6DD1EE}"/>
    <cellStyle name="Currency 2 2 2 12 8 3" xfId="35785" xr:uid="{1BF0384E-49A4-4CFB-B255-88AB679BBB36}"/>
    <cellStyle name="Currency 2 2 2 12 9" xfId="4455" xr:uid="{3CC94811-03F4-41ED-A9B3-06C589BAFBE8}"/>
    <cellStyle name="Currency 2 2 2 12 9 2" xfId="27560" xr:uid="{36B6F560-325D-47EE-B228-0B182798AA3F}"/>
    <cellStyle name="Currency 2 2 2 12 9 3" xfId="35786" xr:uid="{02E575F1-481F-49C6-ABAD-4BBD03F88D60}"/>
    <cellStyle name="Currency 2 2 2 13" xfId="4456" xr:uid="{BC88321C-15EC-4021-93D1-3736F64D9654}"/>
    <cellStyle name="Currency 2 2 2 13 10" xfId="4457" xr:uid="{C5F397B7-7E50-4254-958B-440D9C33DB13}"/>
    <cellStyle name="Currency 2 2 2 13 10 2" xfId="27562" xr:uid="{DF1F0048-2099-4601-B08F-464054E958B4}"/>
    <cellStyle name="Currency 2 2 2 13 10 3" xfId="35788" xr:uid="{E853BBD2-08CD-4BA7-8D0D-FD88561735F9}"/>
    <cellStyle name="Currency 2 2 2 13 11" xfId="4458" xr:uid="{A88D36A9-B4A3-454E-9C55-485FD7D34CBF}"/>
    <cellStyle name="Currency 2 2 2 13 11 2" xfId="27563" xr:uid="{88636379-462C-4748-9070-7F95FA4E65BA}"/>
    <cellStyle name="Currency 2 2 2 13 11 3" xfId="35789" xr:uid="{DB635F93-A147-4CDB-9842-CE077C6A9683}"/>
    <cellStyle name="Currency 2 2 2 13 12" xfId="4459" xr:uid="{1C0C66E1-CF3D-4CFA-BC95-ACE4C06473D2}"/>
    <cellStyle name="Currency 2 2 2 13 12 2" xfId="27564" xr:uid="{B8CE8D04-C633-4BEB-B3E9-F0B6423F8D86}"/>
    <cellStyle name="Currency 2 2 2 13 12 3" xfId="35790" xr:uid="{730871FD-88E3-4CAB-B6A7-F9F6572788DC}"/>
    <cellStyle name="Currency 2 2 2 13 13" xfId="27561" xr:uid="{3B886D6D-B2BE-4002-AF48-41B598148151}"/>
    <cellStyle name="Currency 2 2 2 13 14" xfId="35787" xr:uid="{7FEC05EB-5404-4AEF-95BF-1D6C3212F25D}"/>
    <cellStyle name="Currency 2 2 2 13 2" xfId="4460" xr:uid="{EAD99C01-F397-4FA5-B913-8586A2B856DD}"/>
    <cellStyle name="Currency 2 2 2 13 2 2" xfId="27565" xr:uid="{0F1E2364-58D2-4505-A88D-762BE05B3898}"/>
    <cellStyle name="Currency 2 2 2 13 2 3" xfId="35791" xr:uid="{2BCA7C9E-4933-4F1A-B3B2-849B066DBECF}"/>
    <cellStyle name="Currency 2 2 2 13 3" xfId="4461" xr:uid="{54252BB0-B2ED-4BE6-9C11-7FF2D7E3299B}"/>
    <cellStyle name="Currency 2 2 2 13 3 2" xfId="27566" xr:uid="{39F2725B-3B44-46C2-B564-2C067C36EE02}"/>
    <cellStyle name="Currency 2 2 2 13 3 3" xfId="35792" xr:uid="{76C5D58D-5A34-473D-BF1B-BC2FCC767E0F}"/>
    <cellStyle name="Currency 2 2 2 13 4" xfId="4462" xr:uid="{A0A5EC00-62F3-484E-827A-2DD0D69C7A3A}"/>
    <cellStyle name="Currency 2 2 2 13 4 2" xfId="27567" xr:uid="{68E2FDFB-43FD-40D2-881B-36A82DB225E2}"/>
    <cellStyle name="Currency 2 2 2 13 4 3" xfId="35793" xr:uid="{15730641-D685-4687-AED2-0B3492D7F1FB}"/>
    <cellStyle name="Currency 2 2 2 13 5" xfId="4463" xr:uid="{F1D335FD-4EE1-4051-96BA-21BBBDB50F42}"/>
    <cellStyle name="Currency 2 2 2 13 5 2" xfId="27568" xr:uid="{4DFCF11D-DCAC-4396-8172-7ED8283749DB}"/>
    <cellStyle name="Currency 2 2 2 13 5 3" xfId="35794" xr:uid="{27574396-3158-4EA1-8FFD-743FCA2F8F76}"/>
    <cellStyle name="Currency 2 2 2 13 6" xfId="4464" xr:uid="{9C4DDF16-4EC1-49FB-B31D-229E277DAC38}"/>
    <cellStyle name="Currency 2 2 2 13 6 2" xfId="27569" xr:uid="{17F3E98F-ACD2-4558-ABEE-966D86B8D71D}"/>
    <cellStyle name="Currency 2 2 2 13 6 3" xfId="35795" xr:uid="{D9463ACB-A3E6-4B73-A712-EF31C8C5D21E}"/>
    <cellStyle name="Currency 2 2 2 13 7" xfId="4465" xr:uid="{1AF56847-0FA8-4C0A-8222-5EE443BA53C7}"/>
    <cellStyle name="Currency 2 2 2 13 7 2" xfId="27570" xr:uid="{548A80FD-1A5F-4943-BB84-2E49A007663A}"/>
    <cellStyle name="Currency 2 2 2 13 7 3" xfId="35796" xr:uid="{2A6E90AF-8F3D-4E83-80DB-EBD53F725B06}"/>
    <cellStyle name="Currency 2 2 2 13 8" xfId="4466" xr:uid="{0A0C9D97-E0FF-46A7-91FF-0E551A352C8F}"/>
    <cellStyle name="Currency 2 2 2 13 8 2" xfId="27571" xr:uid="{06885A05-6F51-488B-BE45-7CD376003FBE}"/>
    <cellStyle name="Currency 2 2 2 13 8 3" xfId="35797" xr:uid="{C370ECE4-225C-4832-8945-83CC10889C02}"/>
    <cellStyle name="Currency 2 2 2 13 9" xfId="4467" xr:uid="{5E1C8430-EC02-499C-820F-11B69A2D57DF}"/>
    <cellStyle name="Currency 2 2 2 13 9 2" xfId="27572" xr:uid="{09A95D58-955C-456A-9B0C-F945A183778C}"/>
    <cellStyle name="Currency 2 2 2 13 9 3" xfId="35798" xr:uid="{696F0E83-5008-4FD1-BE20-57849BA09C37}"/>
    <cellStyle name="Currency 2 2 2 14" xfId="4468" xr:uid="{64AE8326-EF8C-47CF-92CA-1D4B95F5BE67}"/>
    <cellStyle name="Currency 2 2 2 14 10" xfId="4469" xr:uid="{7410352A-F3D6-43B6-AC6F-25BF7239EA83}"/>
    <cellStyle name="Currency 2 2 2 14 10 2" xfId="27574" xr:uid="{BB5F2EBD-0023-4BE5-97A9-CBC867FE4FE3}"/>
    <cellStyle name="Currency 2 2 2 14 10 3" xfId="35800" xr:uid="{4645379E-AD9D-4155-B753-48CB8618C1B0}"/>
    <cellStyle name="Currency 2 2 2 14 11" xfId="4470" xr:uid="{0C8ACEF5-737E-4DFE-8BD2-2DB84921FBA2}"/>
    <cellStyle name="Currency 2 2 2 14 11 2" xfId="27575" xr:uid="{8E8DD36E-B5D0-48B8-B143-F1963B7B14DD}"/>
    <cellStyle name="Currency 2 2 2 14 11 3" xfId="35801" xr:uid="{3C26CF02-B08D-46AD-BF34-603E856ED18C}"/>
    <cellStyle name="Currency 2 2 2 14 12" xfId="4471" xr:uid="{06F76136-1F5A-41A9-B701-D29C18789EB0}"/>
    <cellStyle name="Currency 2 2 2 14 12 2" xfId="27576" xr:uid="{03183D09-A308-4D81-A2EF-F96B19A6E4EF}"/>
    <cellStyle name="Currency 2 2 2 14 12 3" xfId="35802" xr:uid="{F774AE58-F7AF-4A85-B93C-BA259E439D29}"/>
    <cellStyle name="Currency 2 2 2 14 13" xfId="27573" xr:uid="{67326B6F-3DEE-404E-A0EB-AC9A36EE6B37}"/>
    <cellStyle name="Currency 2 2 2 14 14" xfId="35799" xr:uid="{346E1E12-6839-4CC2-B3D0-39B3B733C4B4}"/>
    <cellStyle name="Currency 2 2 2 14 2" xfId="4472" xr:uid="{8CD710C4-57B4-4529-9422-B9F6D017C17E}"/>
    <cellStyle name="Currency 2 2 2 14 2 2" xfId="27577" xr:uid="{ED557678-237C-43E1-8B37-E5F721B058E5}"/>
    <cellStyle name="Currency 2 2 2 14 2 3" xfId="35803" xr:uid="{C0C8BED1-B690-44DA-885C-28358EF207AC}"/>
    <cellStyle name="Currency 2 2 2 14 3" xfId="4473" xr:uid="{B142E6E5-BF55-407C-9280-B1E44ECE405D}"/>
    <cellStyle name="Currency 2 2 2 14 3 2" xfId="27578" xr:uid="{2D3C7764-D805-49B1-9E66-628FA1315554}"/>
    <cellStyle name="Currency 2 2 2 14 3 3" xfId="35804" xr:uid="{DF0E21A7-1490-411E-9D80-0FE29B67B02B}"/>
    <cellStyle name="Currency 2 2 2 14 4" xfId="4474" xr:uid="{193934F3-2F3C-4747-9149-D599970CB67B}"/>
    <cellStyle name="Currency 2 2 2 14 4 2" xfId="27579" xr:uid="{380E8AE2-C217-4261-95A3-6802861B0CC9}"/>
    <cellStyle name="Currency 2 2 2 14 4 3" xfId="35805" xr:uid="{534A56FA-5C5F-4D4F-A8F0-227FA04F1A02}"/>
    <cellStyle name="Currency 2 2 2 14 5" xfId="4475" xr:uid="{1551FC87-6B93-4A12-85DF-08A5E372C6B4}"/>
    <cellStyle name="Currency 2 2 2 14 5 2" xfId="27580" xr:uid="{3314AA56-8871-4E01-8237-B267FB5D2359}"/>
    <cellStyle name="Currency 2 2 2 14 5 3" xfId="35806" xr:uid="{57C1CD81-C255-4FD6-BFC7-CC945A29B562}"/>
    <cellStyle name="Currency 2 2 2 14 6" xfId="4476" xr:uid="{193BE972-97DE-4616-A45B-2F48D6506BAE}"/>
    <cellStyle name="Currency 2 2 2 14 6 2" xfId="27581" xr:uid="{FBC92BC5-3763-4BD5-A239-78FF06CBFBEB}"/>
    <cellStyle name="Currency 2 2 2 14 6 3" xfId="35807" xr:uid="{C0285516-D36E-4EBD-B266-094C55B7A2E7}"/>
    <cellStyle name="Currency 2 2 2 14 7" xfId="4477" xr:uid="{24E08A66-FCE0-4801-AE06-78D3E804B78B}"/>
    <cellStyle name="Currency 2 2 2 14 7 2" xfId="27582" xr:uid="{D397B4A2-E4F4-44A3-BE2F-BC1E09479265}"/>
    <cellStyle name="Currency 2 2 2 14 7 3" xfId="35808" xr:uid="{C4606321-F885-4D33-B968-C0D7B78814B9}"/>
    <cellStyle name="Currency 2 2 2 14 8" xfId="4478" xr:uid="{0250E4D2-917F-458F-99E0-A73D7247BAC2}"/>
    <cellStyle name="Currency 2 2 2 14 8 2" xfId="27583" xr:uid="{C5BA4B26-5747-4928-9BEF-1636DE17D69A}"/>
    <cellStyle name="Currency 2 2 2 14 8 3" xfId="35809" xr:uid="{9A782429-1F2D-4A68-AE9E-47E0A643B5F5}"/>
    <cellStyle name="Currency 2 2 2 14 9" xfId="4479" xr:uid="{75D309BE-4DD9-48BD-8384-78AD2F736ACF}"/>
    <cellStyle name="Currency 2 2 2 14 9 2" xfId="27584" xr:uid="{9AD7F232-E4AF-402A-AB93-9E297AB4B6C9}"/>
    <cellStyle name="Currency 2 2 2 14 9 3" xfId="35810" xr:uid="{E3B3CBCD-E306-470A-B089-03F486D11185}"/>
    <cellStyle name="Currency 2 2 2 15" xfId="4480" xr:uid="{62752046-F64E-4FAC-ABDE-9E22B9F12D6F}"/>
    <cellStyle name="Currency 2 2 2 15 10" xfId="4481" xr:uid="{ADCD0209-75F1-422C-85A2-4E08C129E5A0}"/>
    <cellStyle name="Currency 2 2 2 15 10 2" xfId="27586" xr:uid="{2CE22942-DC7A-4E03-A53F-1D2BB74BA63B}"/>
    <cellStyle name="Currency 2 2 2 15 10 3" xfId="35812" xr:uid="{237DA767-12CD-4520-805B-748275D706BF}"/>
    <cellStyle name="Currency 2 2 2 15 11" xfId="4482" xr:uid="{CD2FE6F5-8728-4B3F-B9A8-7B006957AF6E}"/>
    <cellStyle name="Currency 2 2 2 15 11 2" xfId="27587" xr:uid="{AA78FB17-62BD-4EAC-9719-95A4BA1CECC8}"/>
    <cellStyle name="Currency 2 2 2 15 11 3" xfId="35813" xr:uid="{B96D99B5-4AF7-466D-9F05-CD3B4BFE4C92}"/>
    <cellStyle name="Currency 2 2 2 15 12" xfId="4483" xr:uid="{5D23FE2A-487A-4A17-B416-996629283CE2}"/>
    <cellStyle name="Currency 2 2 2 15 12 2" xfId="27588" xr:uid="{BD8CEF6C-E246-4D07-AC8A-891F1BB2F1C9}"/>
    <cellStyle name="Currency 2 2 2 15 12 3" xfId="35814" xr:uid="{850A8BC1-F2FB-4028-A45F-EB5F1265F5D0}"/>
    <cellStyle name="Currency 2 2 2 15 13" xfId="27585" xr:uid="{73A18A74-0D3B-41DC-9978-63919C6CC5C5}"/>
    <cellStyle name="Currency 2 2 2 15 14" xfId="35811" xr:uid="{851D0E1C-A7D9-41DE-85BE-D0D6BC990925}"/>
    <cellStyle name="Currency 2 2 2 15 2" xfId="4484" xr:uid="{023C2BCE-6F9A-4604-BF92-27F21D9A0AA4}"/>
    <cellStyle name="Currency 2 2 2 15 2 2" xfId="27589" xr:uid="{6CFE0443-F33F-49EF-9C8E-C495F74CD4F2}"/>
    <cellStyle name="Currency 2 2 2 15 2 3" xfId="35815" xr:uid="{EBDDB1E6-6A7C-401F-B33E-4FB63A71DE24}"/>
    <cellStyle name="Currency 2 2 2 15 3" xfId="4485" xr:uid="{8A555196-3E28-4A44-84EE-FB4A31A33BF2}"/>
    <cellStyle name="Currency 2 2 2 15 3 2" xfId="27590" xr:uid="{6D727955-67C2-4630-A552-3B5BF657766F}"/>
    <cellStyle name="Currency 2 2 2 15 3 3" xfId="35816" xr:uid="{67D0CFCA-A5EE-494F-A422-427C2D9D4E62}"/>
    <cellStyle name="Currency 2 2 2 15 4" xfId="4486" xr:uid="{469EC2BA-B391-49A8-BC59-F320DDCFED1A}"/>
    <cellStyle name="Currency 2 2 2 15 4 2" xfId="27591" xr:uid="{47F45521-451C-4968-ACCC-259C1ADD2D89}"/>
    <cellStyle name="Currency 2 2 2 15 4 3" xfId="35817" xr:uid="{BA5DFE7E-E3FB-4816-ADA4-236C686F94F9}"/>
    <cellStyle name="Currency 2 2 2 15 5" xfId="4487" xr:uid="{00F0EF95-A7AF-4F2A-9CAB-5B8F43B34C3C}"/>
    <cellStyle name="Currency 2 2 2 15 5 2" xfId="27592" xr:uid="{443A9D34-2A14-4C87-A65C-5B5F1F98F920}"/>
    <cellStyle name="Currency 2 2 2 15 5 3" xfId="35818" xr:uid="{764418A9-54D0-496B-A77B-40CE5D0362B7}"/>
    <cellStyle name="Currency 2 2 2 15 6" xfId="4488" xr:uid="{BA8BA307-6683-444F-A2E6-8B2F406E2BF4}"/>
    <cellStyle name="Currency 2 2 2 15 6 2" xfId="27593" xr:uid="{26C5E522-720E-4625-925F-993B668419A6}"/>
    <cellStyle name="Currency 2 2 2 15 6 3" xfId="35819" xr:uid="{ED03C9F7-364F-40C9-A410-380AA9298239}"/>
    <cellStyle name="Currency 2 2 2 15 7" xfId="4489" xr:uid="{32DF6A20-6FAB-4111-820D-461F22F444F1}"/>
    <cellStyle name="Currency 2 2 2 15 7 2" xfId="27594" xr:uid="{0D8BB9CD-333A-4294-B1C3-668B1F0E38EE}"/>
    <cellStyle name="Currency 2 2 2 15 7 3" xfId="35820" xr:uid="{DD4CD876-43FC-44BF-8650-16B425BEB959}"/>
    <cellStyle name="Currency 2 2 2 15 8" xfId="4490" xr:uid="{B97020FC-811C-48C8-A2AB-9ADAFE7185F2}"/>
    <cellStyle name="Currency 2 2 2 15 8 2" xfId="27595" xr:uid="{5E8FF468-43CB-4436-BD8F-9DA8D6BBEE52}"/>
    <cellStyle name="Currency 2 2 2 15 8 3" xfId="35821" xr:uid="{D9142477-15A4-4E02-9979-3E56072555E0}"/>
    <cellStyle name="Currency 2 2 2 15 9" xfId="4491" xr:uid="{476D8CDF-6BCB-4794-8364-29AB095B72DD}"/>
    <cellStyle name="Currency 2 2 2 15 9 2" xfId="27596" xr:uid="{D7BE5F8B-DF94-4A63-8A6A-1F3F0CC81F86}"/>
    <cellStyle name="Currency 2 2 2 15 9 3" xfId="35822" xr:uid="{F16B6D69-E347-4898-A183-6A45E3923565}"/>
    <cellStyle name="Currency 2 2 2 16" xfId="4492" xr:uid="{ADF38048-CD77-4565-8AA3-0D1651194D71}"/>
    <cellStyle name="Currency 2 2 2 16 10" xfId="4493" xr:uid="{1E1C387E-2E77-4173-AB26-36DF82C80C9E}"/>
    <cellStyle name="Currency 2 2 2 16 10 2" xfId="27598" xr:uid="{EFCF9705-9C39-4C1B-B72A-82555474E84F}"/>
    <cellStyle name="Currency 2 2 2 16 10 3" xfId="35824" xr:uid="{A55639EA-758C-44F0-8511-680C54ED1391}"/>
    <cellStyle name="Currency 2 2 2 16 11" xfId="4494" xr:uid="{81570748-1C33-4EC4-A048-A580FA86B030}"/>
    <cellStyle name="Currency 2 2 2 16 11 2" xfId="27599" xr:uid="{91CEB918-789E-41AE-947B-1176A436EA76}"/>
    <cellStyle name="Currency 2 2 2 16 11 3" xfId="35825" xr:uid="{259A4E58-860A-4287-B5CC-0893A3451203}"/>
    <cellStyle name="Currency 2 2 2 16 12" xfId="4495" xr:uid="{725DE832-CFD8-4135-87B3-23EE42454C8E}"/>
    <cellStyle name="Currency 2 2 2 16 12 2" xfId="27600" xr:uid="{B6ADA290-5F53-4BF4-AABD-CBB1AA926ADC}"/>
    <cellStyle name="Currency 2 2 2 16 12 3" xfId="35826" xr:uid="{CD25B440-987B-47E3-8980-A102C21BBB82}"/>
    <cellStyle name="Currency 2 2 2 16 13" xfId="27597" xr:uid="{7565C6B8-3FE4-44C2-B168-D6CEE2882526}"/>
    <cellStyle name="Currency 2 2 2 16 14" xfId="35823" xr:uid="{8F7DEDE7-5AD0-491F-974A-986DFA465C94}"/>
    <cellStyle name="Currency 2 2 2 16 2" xfId="4496" xr:uid="{E67AA9A0-5AC1-41FD-81CC-480FED662BDD}"/>
    <cellStyle name="Currency 2 2 2 16 2 2" xfId="27601" xr:uid="{71CB757A-74E5-479E-A652-091078615E00}"/>
    <cellStyle name="Currency 2 2 2 16 2 3" xfId="35827" xr:uid="{A654523E-DFF1-4F8A-9312-6A61CA1D495B}"/>
    <cellStyle name="Currency 2 2 2 16 3" xfId="4497" xr:uid="{F63486FF-D5D4-4673-A1BB-16C3F3ED9149}"/>
    <cellStyle name="Currency 2 2 2 16 3 2" xfId="27602" xr:uid="{EDC12E4F-6BEC-4966-AE86-7E5D3AF8882C}"/>
    <cellStyle name="Currency 2 2 2 16 3 3" xfId="35828" xr:uid="{65CB31CC-ADD8-43C6-9BC0-6D82810D1DE0}"/>
    <cellStyle name="Currency 2 2 2 16 4" xfId="4498" xr:uid="{4A27DB4E-B249-447D-86D0-83D025843B95}"/>
    <cellStyle name="Currency 2 2 2 16 4 2" xfId="27603" xr:uid="{90FDC51E-0A89-4DE1-AAB6-D74540C66E57}"/>
    <cellStyle name="Currency 2 2 2 16 4 3" xfId="35829" xr:uid="{A146F572-89C7-460D-9468-1C13BC65C7F8}"/>
    <cellStyle name="Currency 2 2 2 16 5" xfId="4499" xr:uid="{A541CEA0-3243-43C9-99A6-D5FE734AE7DB}"/>
    <cellStyle name="Currency 2 2 2 16 5 2" xfId="27604" xr:uid="{EAC465A8-285B-4F1B-90EF-5D14606A482C}"/>
    <cellStyle name="Currency 2 2 2 16 5 3" xfId="35830" xr:uid="{71912D94-6029-443D-83AB-FC5D1A6F1C6D}"/>
    <cellStyle name="Currency 2 2 2 16 6" xfId="4500" xr:uid="{877A1095-8D5E-4476-A667-25D4C67D2BAF}"/>
    <cellStyle name="Currency 2 2 2 16 6 2" xfId="27605" xr:uid="{D3C58198-E50E-40E6-8DCB-B33B159D3396}"/>
    <cellStyle name="Currency 2 2 2 16 6 3" xfId="35831" xr:uid="{D20B10FC-4684-4A6A-954D-F341C2D20B78}"/>
    <cellStyle name="Currency 2 2 2 16 7" xfId="4501" xr:uid="{6C31478D-A2C0-4F0F-B21B-9B03D5207D2E}"/>
    <cellStyle name="Currency 2 2 2 16 7 2" xfId="27606" xr:uid="{DFEC6044-C319-410B-8ABF-6EAEAB6ADF8B}"/>
    <cellStyle name="Currency 2 2 2 16 7 3" xfId="35832" xr:uid="{39F075F3-9816-493B-9001-34C65DA5B462}"/>
    <cellStyle name="Currency 2 2 2 16 8" xfId="4502" xr:uid="{57CAFE18-46A0-4BB2-B9C8-8053B9BF3B12}"/>
    <cellStyle name="Currency 2 2 2 16 8 2" xfId="27607" xr:uid="{8B1A1D1D-BDB0-47E3-949D-9734568BD6A9}"/>
    <cellStyle name="Currency 2 2 2 16 8 3" xfId="35833" xr:uid="{BE2FE73E-0756-4D1F-8921-CBF845B9643C}"/>
    <cellStyle name="Currency 2 2 2 16 9" xfId="4503" xr:uid="{0F2C73AD-0B37-4BFA-B019-ADC683F924D1}"/>
    <cellStyle name="Currency 2 2 2 16 9 2" xfId="27608" xr:uid="{2D1F6A1F-6D2C-43D9-92CA-0C84A61341DF}"/>
    <cellStyle name="Currency 2 2 2 16 9 3" xfId="35834" xr:uid="{D57A3D91-B0D7-4A12-94DA-FCDF6B6DCD0E}"/>
    <cellStyle name="Currency 2 2 2 17" xfId="4504" xr:uid="{A2D54FDA-8CC7-44D3-AD60-6FD629B4EC0A}"/>
    <cellStyle name="Currency 2 2 2 17 10" xfId="4505" xr:uid="{F7999719-2596-4630-A27A-D480F9A26F6A}"/>
    <cellStyle name="Currency 2 2 2 17 10 2" xfId="27610" xr:uid="{37DA11A0-0509-4FF3-8D09-19B593481DF5}"/>
    <cellStyle name="Currency 2 2 2 17 10 3" xfId="35836" xr:uid="{2F0E063B-701D-44D9-8A9E-0ADCC16FA7BD}"/>
    <cellStyle name="Currency 2 2 2 17 11" xfId="4506" xr:uid="{CF91C713-51CB-404C-852F-E58403C79B96}"/>
    <cellStyle name="Currency 2 2 2 17 11 2" xfId="27611" xr:uid="{66199AC1-0D8F-458A-B69D-94814320627B}"/>
    <cellStyle name="Currency 2 2 2 17 11 3" xfId="35837" xr:uid="{F288EA8B-F06A-473B-A7A5-716B84885A60}"/>
    <cellStyle name="Currency 2 2 2 17 12" xfId="4507" xr:uid="{CC44D5AF-2294-4771-95E4-5271AC18C3B8}"/>
    <cellStyle name="Currency 2 2 2 17 12 2" xfId="27612" xr:uid="{77044937-85FE-43FC-9A15-FD30166E1A86}"/>
    <cellStyle name="Currency 2 2 2 17 12 3" xfId="35838" xr:uid="{E5BBE96C-09F3-4054-9D5D-7BE3E2DDED54}"/>
    <cellStyle name="Currency 2 2 2 17 13" xfId="27609" xr:uid="{79F88B04-8763-4E30-B3BA-D72C0B697198}"/>
    <cellStyle name="Currency 2 2 2 17 14" xfId="35835" xr:uid="{D81C531F-FEE4-4F98-AD1E-2F3A4B829002}"/>
    <cellStyle name="Currency 2 2 2 17 2" xfId="4508" xr:uid="{49DD992A-FAE5-44A9-9F16-E4809AA142D1}"/>
    <cellStyle name="Currency 2 2 2 17 2 2" xfId="27613" xr:uid="{AED76D20-BB67-4639-9D91-3EDCE35552A9}"/>
    <cellStyle name="Currency 2 2 2 17 2 3" xfId="35839" xr:uid="{13F84C05-2B08-408E-A4DA-E89EA9CAF454}"/>
    <cellStyle name="Currency 2 2 2 17 3" xfId="4509" xr:uid="{DD6C8501-C9B1-4CF3-A38C-87B8E423BE02}"/>
    <cellStyle name="Currency 2 2 2 17 3 2" xfId="27614" xr:uid="{BF514B95-B011-4B64-AFC1-FF0A7241A396}"/>
    <cellStyle name="Currency 2 2 2 17 3 3" xfId="35840" xr:uid="{3A97CD65-769A-46FD-BAB6-A3117DF6F79E}"/>
    <cellStyle name="Currency 2 2 2 17 4" xfId="4510" xr:uid="{AC0127D0-6B55-449F-ACA9-16FFACC0E69C}"/>
    <cellStyle name="Currency 2 2 2 17 4 2" xfId="27615" xr:uid="{2871A64F-6AD1-475D-89CF-6230FA2B667D}"/>
    <cellStyle name="Currency 2 2 2 17 4 3" xfId="35841" xr:uid="{7772C562-F8CD-4F55-B6AB-27590D39D84E}"/>
    <cellStyle name="Currency 2 2 2 17 5" xfId="4511" xr:uid="{58B6876D-4EA6-448F-80FB-FA8A4277717A}"/>
    <cellStyle name="Currency 2 2 2 17 5 2" xfId="27616" xr:uid="{112117DF-0AD9-4ED6-B6F2-FB21C8BBE30E}"/>
    <cellStyle name="Currency 2 2 2 17 5 3" xfId="35842" xr:uid="{6CE6E1FD-331A-4A10-9863-156DBC4BAA1E}"/>
    <cellStyle name="Currency 2 2 2 17 6" xfId="4512" xr:uid="{AB29295F-65AD-42B2-97B6-F804CC4ED3EF}"/>
    <cellStyle name="Currency 2 2 2 17 6 2" xfId="27617" xr:uid="{85ACBE30-D2D2-48DC-A09D-15B9D3B2C47E}"/>
    <cellStyle name="Currency 2 2 2 17 6 3" xfId="35843" xr:uid="{B9A9C2E1-96C2-4E2A-BA75-58A4650FC69E}"/>
    <cellStyle name="Currency 2 2 2 17 7" xfId="4513" xr:uid="{3C30E3DE-F1AB-489D-91CD-31740BDC56EB}"/>
    <cellStyle name="Currency 2 2 2 17 7 2" xfId="27618" xr:uid="{7D09A3D8-8E89-4438-AC08-746B798BC825}"/>
    <cellStyle name="Currency 2 2 2 17 7 3" xfId="35844" xr:uid="{9A9D8290-31BF-4347-820E-10A832286356}"/>
    <cellStyle name="Currency 2 2 2 17 8" xfId="4514" xr:uid="{67F15909-716F-4B7C-A6F7-417905B8F4C2}"/>
    <cellStyle name="Currency 2 2 2 17 8 2" xfId="27619" xr:uid="{8E263796-19EB-4D88-BBDA-CA33D425D4D9}"/>
    <cellStyle name="Currency 2 2 2 17 8 3" xfId="35845" xr:uid="{BF28837C-04B6-486B-9144-4071E2003CB6}"/>
    <cellStyle name="Currency 2 2 2 17 9" xfId="4515" xr:uid="{67303A74-5D36-4113-BD9B-0BDD79DA6A34}"/>
    <cellStyle name="Currency 2 2 2 17 9 2" xfId="27620" xr:uid="{409664FD-6F48-4140-A04B-8B337ABDC597}"/>
    <cellStyle name="Currency 2 2 2 17 9 3" xfId="35846" xr:uid="{DC37F0C3-CC83-4A41-AA05-4F73A5368DC9}"/>
    <cellStyle name="Currency 2 2 2 18" xfId="4516" xr:uid="{FEBA220E-6AE7-422C-849B-31B329FDBD45}"/>
    <cellStyle name="Currency 2 2 2 18 10" xfId="4517" xr:uid="{DF4B7151-8133-48B4-B929-FF1EAFEAC9B8}"/>
    <cellStyle name="Currency 2 2 2 18 10 2" xfId="27622" xr:uid="{F694FB1C-1EC4-4BC6-AC07-C25782F637CA}"/>
    <cellStyle name="Currency 2 2 2 18 10 3" xfId="35848" xr:uid="{D43C6D04-FA34-4632-BC49-994472D6430C}"/>
    <cellStyle name="Currency 2 2 2 18 11" xfId="4518" xr:uid="{57F99718-92A9-489A-AE17-2BB5F9D81DB2}"/>
    <cellStyle name="Currency 2 2 2 18 11 2" xfId="27623" xr:uid="{A1C4D760-31F6-4EEC-99F5-500172B43ED2}"/>
    <cellStyle name="Currency 2 2 2 18 11 3" xfId="35849" xr:uid="{A0C43B5A-D3B0-4146-AF24-9AD993A3CB8C}"/>
    <cellStyle name="Currency 2 2 2 18 12" xfId="4519" xr:uid="{7BE72553-2982-4519-825E-CD268D985D94}"/>
    <cellStyle name="Currency 2 2 2 18 12 2" xfId="27624" xr:uid="{EAEAE4E0-54C7-4799-AADB-0BCCE36CC709}"/>
    <cellStyle name="Currency 2 2 2 18 12 3" xfId="35850" xr:uid="{930B6B13-52ED-403D-AD2F-07DF00B55F7D}"/>
    <cellStyle name="Currency 2 2 2 18 13" xfId="27621" xr:uid="{1BEE2AD5-F4BF-4696-935D-A89E0DA51C83}"/>
    <cellStyle name="Currency 2 2 2 18 14" xfId="35847" xr:uid="{2438AFA3-9FFC-4CEF-B001-F398B9E73D06}"/>
    <cellStyle name="Currency 2 2 2 18 2" xfId="4520" xr:uid="{480E7F7C-261D-4EB4-98C4-B910F41A32F8}"/>
    <cellStyle name="Currency 2 2 2 18 2 2" xfId="27625" xr:uid="{7AD17478-CE54-4D38-903F-FED5FE544049}"/>
    <cellStyle name="Currency 2 2 2 18 2 3" xfId="35851" xr:uid="{62C4728D-0E53-45AD-ADE5-DC02294A931F}"/>
    <cellStyle name="Currency 2 2 2 18 3" xfId="4521" xr:uid="{53A06F92-8DD9-4BF5-AECC-92E561C56334}"/>
    <cellStyle name="Currency 2 2 2 18 3 2" xfId="27626" xr:uid="{19423E51-E98D-43B7-A8E2-563420E22F13}"/>
    <cellStyle name="Currency 2 2 2 18 3 3" xfId="35852" xr:uid="{252377A0-F774-47CB-8FAB-FA427A282793}"/>
    <cellStyle name="Currency 2 2 2 18 4" xfId="4522" xr:uid="{E4819C9F-CA32-4AFE-A764-2BFA0AE598B5}"/>
    <cellStyle name="Currency 2 2 2 18 4 2" xfId="27627" xr:uid="{6D09772D-3193-4E47-A8DC-0092520DCE02}"/>
    <cellStyle name="Currency 2 2 2 18 4 3" xfId="35853" xr:uid="{A608FD6D-0B84-4076-97AE-D864BD90530C}"/>
    <cellStyle name="Currency 2 2 2 18 5" xfId="4523" xr:uid="{63D9B03F-D906-4BC3-829A-249F60BC4E41}"/>
    <cellStyle name="Currency 2 2 2 18 5 2" xfId="27628" xr:uid="{C5B4AEA1-2DBA-460D-9400-6FDEF0D26137}"/>
    <cellStyle name="Currency 2 2 2 18 5 3" xfId="35854" xr:uid="{5E6FFDBD-250B-41A2-AEDB-A97B4D7A341C}"/>
    <cellStyle name="Currency 2 2 2 18 6" xfId="4524" xr:uid="{A78F6DEA-0303-4BB1-B2A2-E584FF999710}"/>
    <cellStyle name="Currency 2 2 2 18 6 2" xfId="27629" xr:uid="{DBC0D67E-0A0B-47C6-A9AC-681CDB040841}"/>
    <cellStyle name="Currency 2 2 2 18 6 3" xfId="35855" xr:uid="{1EE1644C-B239-4A90-B4C2-5B6D6CA2B32B}"/>
    <cellStyle name="Currency 2 2 2 18 7" xfId="4525" xr:uid="{FB874D91-912A-4E3B-8A73-031A4A25A284}"/>
    <cellStyle name="Currency 2 2 2 18 7 2" xfId="27630" xr:uid="{B1E74E3B-DA57-4695-84C6-9522BAD07997}"/>
    <cellStyle name="Currency 2 2 2 18 7 3" xfId="35856" xr:uid="{E0946D9A-8E09-47FD-8868-34BB0821C919}"/>
    <cellStyle name="Currency 2 2 2 18 8" xfId="4526" xr:uid="{575B1F40-AD2A-488D-8F44-BE8677A27A9A}"/>
    <cellStyle name="Currency 2 2 2 18 8 2" xfId="27631" xr:uid="{01484DF9-1BF2-4C78-974E-EC9C6AC8A8FB}"/>
    <cellStyle name="Currency 2 2 2 18 8 3" xfId="35857" xr:uid="{810A05B4-0CA5-4511-BFE0-387C0CCD7344}"/>
    <cellStyle name="Currency 2 2 2 18 9" xfId="4527" xr:uid="{460F48E1-3C3B-4A76-872D-C32C5597C79E}"/>
    <cellStyle name="Currency 2 2 2 18 9 2" xfId="27632" xr:uid="{2BBADCEE-0E75-4D53-8D2A-635DF6F1970C}"/>
    <cellStyle name="Currency 2 2 2 18 9 3" xfId="35858" xr:uid="{F6328508-5E74-4A83-AAD3-EB5AC1923141}"/>
    <cellStyle name="Currency 2 2 2 19" xfId="4528" xr:uid="{35648F1A-3F71-4A61-B508-C88FEE91CD2A}"/>
    <cellStyle name="Currency 2 2 2 19 10" xfId="4529" xr:uid="{BF96FF5A-C85D-4D1E-8EFD-9ABF9A71B2FE}"/>
    <cellStyle name="Currency 2 2 2 19 10 2" xfId="27634" xr:uid="{5F10AA3B-4E17-4AC0-A8FD-48B44BA0EBCB}"/>
    <cellStyle name="Currency 2 2 2 19 10 3" xfId="35860" xr:uid="{491DD8B3-0AC4-4692-970A-250A57DC59FF}"/>
    <cellStyle name="Currency 2 2 2 19 11" xfId="4530" xr:uid="{13AE815C-5A44-4A3A-91CA-1927CCCF1013}"/>
    <cellStyle name="Currency 2 2 2 19 11 2" xfId="27635" xr:uid="{F9EE1AE0-817C-40B2-A438-ED782CA0D337}"/>
    <cellStyle name="Currency 2 2 2 19 11 3" xfId="35861" xr:uid="{DD79B6BA-FC50-455D-A62F-4899029A1181}"/>
    <cellStyle name="Currency 2 2 2 19 12" xfId="4531" xr:uid="{309C7C3B-161E-4412-A892-E945526246BD}"/>
    <cellStyle name="Currency 2 2 2 19 12 2" xfId="27636" xr:uid="{E6FC826F-1C3A-446D-AC7C-BCC982409E4C}"/>
    <cellStyle name="Currency 2 2 2 19 12 3" xfId="35862" xr:uid="{F30D33C9-81D2-4750-858D-7262C2C5451F}"/>
    <cellStyle name="Currency 2 2 2 19 13" xfId="27633" xr:uid="{13614538-0C7A-4981-B9AD-CCC5FE92505A}"/>
    <cellStyle name="Currency 2 2 2 19 14" xfId="35859" xr:uid="{84D848A3-913B-4E92-AB6A-80D4497624FE}"/>
    <cellStyle name="Currency 2 2 2 19 2" xfId="4532" xr:uid="{C4C6F8BC-1839-41E1-BD66-7FB01DC2B2A6}"/>
    <cellStyle name="Currency 2 2 2 19 2 2" xfId="27637" xr:uid="{2CDA5520-899C-4168-B09C-FDD578E5969D}"/>
    <cellStyle name="Currency 2 2 2 19 2 3" xfId="35863" xr:uid="{23926BEC-DDEF-4529-B1DC-57D522DDED63}"/>
    <cellStyle name="Currency 2 2 2 19 3" xfId="4533" xr:uid="{87AD9514-0139-4F0C-80F9-4514BA412C82}"/>
    <cellStyle name="Currency 2 2 2 19 3 2" xfId="27638" xr:uid="{652CA17C-460A-4337-B63D-96AAC4757488}"/>
    <cellStyle name="Currency 2 2 2 19 3 3" xfId="35864" xr:uid="{866290F3-E857-4866-8FCE-5ED1535B78DE}"/>
    <cellStyle name="Currency 2 2 2 19 4" xfId="4534" xr:uid="{E0A48DE2-AC0A-4A10-ABF8-33A9EDB94305}"/>
    <cellStyle name="Currency 2 2 2 19 4 2" xfId="27639" xr:uid="{27333E00-7557-4189-B91D-105F5E7D2A20}"/>
    <cellStyle name="Currency 2 2 2 19 4 3" xfId="35865" xr:uid="{BB396B91-42BB-40D5-B4B5-2F41B7B566E8}"/>
    <cellStyle name="Currency 2 2 2 19 5" xfId="4535" xr:uid="{4A7A45E3-1F9B-48CF-8AA6-B986F41D09B3}"/>
    <cellStyle name="Currency 2 2 2 19 5 2" xfId="27640" xr:uid="{7078AD11-D696-4348-BD62-E1FA037B699D}"/>
    <cellStyle name="Currency 2 2 2 19 5 3" xfId="35866" xr:uid="{9932F927-03C6-47A6-86A7-700BD08E114D}"/>
    <cellStyle name="Currency 2 2 2 19 6" xfId="4536" xr:uid="{9C9AB475-A65E-44ED-AE91-27454F38D027}"/>
    <cellStyle name="Currency 2 2 2 19 6 2" xfId="27641" xr:uid="{38EB8FDF-544D-4E42-85A5-AA4189401DCE}"/>
    <cellStyle name="Currency 2 2 2 19 6 3" xfId="35867" xr:uid="{92C4E353-5327-4950-A4C0-DE695571A088}"/>
    <cellStyle name="Currency 2 2 2 19 7" xfId="4537" xr:uid="{A23B56CC-D75F-453E-A2C0-FBA37A917969}"/>
    <cellStyle name="Currency 2 2 2 19 7 2" xfId="27642" xr:uid="{2E81612B-93D6-472C-9B57-1FC5BC095D30}"/>
    <cellStyle name="Currency 2 2 2 19 7 3" xfId="35868" xr:uid="{290A517F-8472-4DA3-9A39-CE79B5A4BFD3}"/>
    <cellStyle name="Currency 2 2 2 19 8" xfId="4538" xr:uid="{C7302EF7-DB84-4F27-A8A1-C30E8F7435F7}"/>
    <cellStyle name="Currency 2 2 2 19 8 2" xfId="27643" xr:uid="{33F607FE-DDB5-488D-A109-616E7FA96E38}"/>
    <cellStyle name="Currency 2 2 2 19 8 3" xfId="35869" xr:uid="{292E028A-275A-4F6C-88B6-6FA963B34673}"/>
    <cellStyle name="Currency 2 2 2 19 9" xfId="4539" xr:uid="{58575C7C-754A-44BF-B385-09B32750964C}"/>
    <cellStyle name="Currency 2 2 2 19 9 2" xfId="27644" xr:uid="{C10C1693-DA70-4592-A174-45C22A191636}"/>
    <cellStyle name="Currency 2 2 2 19 9 3" xfId="35870" xr:uid="{522E8760-76F5-4A5E-BCB8-B1E4A749FB49}"/>
    <cellStyle name="Currency 2 2 2 2" xfId="4540" xr:uid="{A3AC5A96-1ED0-4B6E-A49D-012CB59C48B6}"/>
    <cellStyle name="Currency 2 2 2 2 10" xfId="4541" xr:uid="{D5CC7B04-B099-4A2A-9416-3C49BC7683CC}"/>
    <cellStyle name="Currency 2 2 2 2 10 2" xfId="27646" xr:uid="{F76E74C1-EAEC-4713-8B74-2E03E13E6D05}"/>
    <cellStyle name="Currency 2 2 2 2 10 3" xfId="35872" xr:uid="{5E7404D0-595B-498D-9C04-CE51887A03F4}"/>
    <cellStyle name="Currency 2 2 2 2 11" xfId="4542" xr:uid="{95BBD24F-27AC-42EE-9D0D-B0C14912AA05}"/>
    <cellStyle name="Currency 2 2 2 2 11 2" xfId="27647" xr:uid="{D14F345A-27F5-4DB0-A57D-ABF8BB426626}"/>
    <cellStyle name="Currency 2 2 2 2 11 3" xfId="35873" xr:uid="{F455004F-370B-407A-B596-15D8CA752E9E}"/>
    <cellStyle name="Currency 2 2 2 2 12" xfId="4543" xr:uid="{2A7C88C5-8BDE-4FA2-B5DD-0DF4CBBB311E}"/>
    <cellStyle name="Currency 2 2 2 2 12 2" xfId="27648" xr:uid="{36BF871D-8017-43AB-97F7-1EBD0019C56A}"/>
    <cellStyle name="Currency 2 2 2 2 12 3" xfId="35874" xr:uid="{50CD9C7A-867D-42C3-BA4E-A15FE8E7E014}"/>
    <cellStyle name="Currency 2 2 2 2 13" xfId="4544" xr:uid="{4A96D544-D0CD-4219-BB67-D85C7C8B29B5}"/>
    <cellStyle name="Currency 2 2 2 2 13 2" xfId="27649" xr:uid="{982E0C8D-2045-47A2-84C4-01A31439A728}"/>
    <cellStyle name="Currency 2 2 2 2 13 3" xfId="35875" xr:uid="{424D9C53-68A3-4B03-9E38-21A902DC3D3F}"/>
    <cellStyle name="Currency 2 2 2 2 14" xfId="4545" xr:uid="{D99A7E4C-65D4-473C-BE5B-F9E0E23C7F2C}"/>
    <cellStyle name="Currency 2 2 2 2 14 2" xfId="27650" xr:uid="{246BECE9-A1DB-40ED-B574-B131A8149927}"/>
    <cellStyle name="Currency 2 2 2 2 14 3" xfId="35876" xr:uid="{5A97877C-1757-46B4-8101-B107D087B215}"/>
    <cellStyle name="Currency 2 2 2 2 15" xfId="4546" xr:uid="{9E6D1987-918F-40E2-821B-2B4FD0AEDB19}"/>
    <cellStyle name="Currency 2 2 2 2 15 2" xfId="27651" xr:uid="{79F9A867-386D-4CA0-B810-36FB4E632206}"/>
    <cellStyle name="Currency 2 2 2 2 15 3" xfId="35877" xr:uid="{41C9E57E-5573-4310-8F8F-0D96EB4FD4BE}"/>
    <cellStyle name="Currency 2 2 2 2 16" xfId="4547" xr:uid="{37742136-F6B5-4E46-B46D-490D74F79600}"/>
    <cellStyle name="Currency 2 2 2 2 16 2" xfId="27652" xr:uid="{B78C77AD-3D27-4546-A21F-1B1ADCD4E993}"/>
    <cellStyle name="Currency 2 2 2 2 16 3" xfId="35878" xr:uid="{9DF57226-4FDA-4A2F-8AF1-F0ECF3B28D3D}"/>
    <cellStyle name="Currency 2 2 2 2 17" xfId="4548" xr:uid="{BFF257DA-9248-4CF3-B4AD-68023831859F}"/>
    <cellStyle name="Currency 2 2 2 2 17 2" xfId="27653" xr:uid="{D1D91304-D331-453E-81C5-EF1129C7C2B8}"/>
    <cellStyle name="Currency 2 2 2 2 17 3" xfId="35879" xr:uid="{ED11A31E-9525-49F5-930E-5188931F26C9}"/>
    <cellStyle name="Currency 2 2 2 2 18" xfId="4549" xr:uid="{32F1F244-9F8B-48AB-B4EC-C8C4825D156C}"/>
    <cellStyle name="Currency 2 2 2 2 18 2" xfId="27654" xr:uid="{83EAC3F9-AF9A-45EE-A0FD-E3759A25B983}"/>
    <cellStyle name="Currency 2 2 2 2 18 3" xfId="35880" xr:uid="{4B143A65-BF73-44FC-A53A-2BCE86DF82A2}"/>
    <cellStyle name="Currency 2 2 2 2 19" xfId="4550" xr:uid="{D15435F1-D10B-4CEB-A353-F469CA293198}"/>
    <cellStyle name="Currency 2 2 2 2 19 2" xfId="27655" xr:uid="{A677867A-81FC-4210-B4CC-875ACD13A563}"/>
    <cellStyle name="Currency 2 2 2 2 19 3" xfId="35881" xr:uid="{EDA216AD-F2FA-417F-BADF-0A55DFAEE88B}"/>
    <cellStyle name="Currency 2 2 2 2 2" xfId="4551" xr:uid="{B70805C8-CC9C-4345-840A-ECFDFC7E4AAB}"/>
    <cellStyle name="Currency 2 2 2 2 2 10" xfId="4552" xr:uid="{4CF22BD5-CA0F-4491-9AEE-9033778B6F9E}"/>
    <cellStyle name="Currency 2 2 2 2 2 10 2" xfId="27657" xr:uid="{0E549A16-1F37-450A-96AF-0CEB72A91F2B}"/>
    <cellStyle name="Currency 2 2 2 2 2 10 3" xfId="35883" xr:uid="{55B704A7-D409-4109-9822-A804A69F815E}"/>
    <cellStyle name="Currency 2 2 2 2 2 11" xfId="4553" xr:uid="{2FF588FE-4664-403D-999F-BE25C8927B0A}"/>
    <cellStyle name="Currency 2 2 2 2 2 11 2" xfId="27658" xr:uid="{5405481E-7510-4891-A31A-7BF4975D158F}"/>
    <cellStyle name="Currency 2 2 2 2 2 11 3" xfId="35884" xr:uid="{72A6B25C-DAF7-4225-BC53-D414A4A4C209}"/>
    <cellStyle name="Currency 2 2 2 2 2 12" xfId="4554" xr:uid="{F1EE6BAB-FAEB-4EBC-9BD3-E277C7D09BBA}"/>
    <cellStyle name="Currency 2 2 2 2 2 12 2" xfId="27659" xr:uid="{B4B23348-959C-472F-8F38-03BA14C0A938}"/>
    <cellStyle name="Currency 2 2 2 2 2 12 3" xfId="35885" xr:uid="{15694675-1EB6-42D3-9E37-605204E958DB}"/>
    <cellStyle name="Currency 2 2 2 2 2 13" xfId="4555" xr:uid="{88B0B057-154A-41C2-B590-3C2138B560D7}"/>
    <cellStyle name="Currency 2 2 2 2 2 13 2" xfId="27660" xr:uid="{04D532EB-EF0E-4D8D-92CA-26C740449AD8}"/>
    <cellStyle name="Currency 2 2 2 2 2 13 3" xfId="35886" xr:uid="{0B66CBBF-CFFE-4A57-8FB1-F83940DA0BF2}"/>
    <cellStyle name="Currency 2 2 2 2 2 14" xfId="4556" xr:uid="{14216AA3-FB06-4F13-849B-DCC3B21316D1}"/>
    <cellStyle name="Currency 2 2 2 2 2 14 2" xfId="27661" xr:uid="{67BAE8B6-87EE-4E34-AD28-60CD7207DB20}"/>
    <cellStyle name="Currency 2 2 2 2 2 14 3" xfId="35887" xr:uid="{CD5DC8DD-F10C-4F5D-BFAA-50F06563DA64}"/>
    <cellStyle name="Currency 2 2 2 2 2 15" xfId="4557" xr:uid="{14275713-77F5-472A-82A2-1ECDA22F9208}"/>
    <cellStyle name="Currency 2 2 2 2 2 15 2" xfId="27662" xr:uid="{4983A8E5-95C3-45D6-96C8-5E04205E4515}"/>
    <cellStyle name="Currency 2 2 2 2 2 15 3" xfId="35888" xr:uid="{91811373-FF86-468B-84B9-C5CDBA65C08F}"/>
    <cellStyle name="Currency 2 2 2 2 2 16" xfId="4558" xr:uid="{C9A483BF-D651-486D-848D-6003DDDA0D38}"/>
    <cellStyle name="Currency 2 2 2 2 2 16 2" xfId="27663" xr:uid="{63F0FD20-AB64-42A4-98B0-37F200E486E4}"/>
    <cellStyle name="Currency 2 2 2 2 2 16 3" xfId="35889" xr:uid="{E7CB1380-12CE-471F-A006-18175D9E97B7}"/>
    <cellStyle name="Currency 2 2 2 2 2 17" xfId="4559" xr:uid="{54840959-03C6-426E-95CA-115D1F7284FD}"/>
    <cellStyle name="Currency 2 2 2 2 2 17 2" xfId="27664" xr:uid="{527C8CA2-18F3-4333-9CFD-D7A98E2A204F}"/>
    <cellStyle name="Currency 2 2 2 2 2 17 3" xfId="35890" xr:uid="{C97C0F9D-EB3C-41C7-B3EE-6A483DF8F468}"/>
    <cellStyle name="Currency 2 2 2 2 2 18" xfId="4560" xr:uid="{76870993-34C1-4286-9A14-38AF9B51DFB4}"/>
    <cellStyle name="Currency 2 2 2 2 2 18 2" xfId="27665" xr:uid="{D37E636E-F6DC-4E85-8963-7634520FF539}"/>
    <cellStyle name="Currency 2 2 2 2 2 18 3" xfId="35891" xr:uid="{542137CC-A5BD-4C81-82E3-210A1CE45C40}"/>
    <cellStyle name="Currency 2 2 2 2 2 19" xfId="4561" xr:uid="{3D0F78AE-B1B3-4367-9EE0-4E486F0E8D8F}"/>
    <cellStyle name="Currency 2 2 2 2 2 19 2" xfId="27666" xr:uid="{92CB1A7F-A844-4AB4-BF0D-7E62A6C1322C}"/>
    <cellStyle name="Currency 2 2 2 2 2 19 3" xfId="35892" xr:uid="{5F7DE5EF-FFCB-4FB1-8518-8729DEBB01E5}"/>
    <cellStyle name="Currency 2 2 2 2 2 2" xfId="4562" xr:uid="{3380DE11-C343-49D1-B728-33199A9AA9D6}"/>
    <cellStyle name="Currency 2 2 2 2 2 2 2" xfId="27667" xr:uid="{D945987A-716D-4C3B-944C-3D9E25C119D1}"/>
    <cellStyle name="Currency 2 2 2 2 2 2 3" xfId="35893" xr:uid="{E8FBF396-080C-42DB-AF3A-2C2A6A2CADF8}"/>
    <cellStyle name="Currency 2 2 2 2 2 20" xfId="4563" xr:uid="{6AE6C175-254D-4074-B623-83D2E00B0C1A}"/>
    <cellStyle name="Currency 2 2 2 2 2 20 2" xfId="27668" xr:uid="{2422A55D-E0B5-40DF-A87E-B9CD083369C7}"/>
    <cellStyle name="Currency 2 2 2 2 2 20 3" xfId="35894" xr:uid="{B72CA2E3-42E8-4FEF-B54B-8FF20E283B18}"/>
    <cellStyle name="Currency 2 2 2 2 2 21" xfId="4564" xr:uid="{90B1882F-0A21-4D7C-BE44-E3733C007B76}"/>
    <cellStyle name="Currency 2 2 2 2 2 21 2" xfId="27669" xr:uid="{584ED1E4-0FF3-4D43-8AD2-A4DB4CBD9631}"/>
    <cellStyle name="Currency 2 2 2 2 2 21 3" xfId="35895" xr:uid="{9AB5B327-A63A-471E-9270-5B673AFC428F}"/>
    <cellStyle name="Currency 2 2 2 2 2 22" xfId="4565" xr:uid="{0645A5E4-007E-4A9A-BD89-1E1CC06B7A1E}"/>
    <cellStyle name="Currency 2 2 2 2 2 22 2" xfId="27670" xr:uid="{B99B0486-744A-4A4F-9C6F-E70D81DC1EDD}"/>
    <cellStyle name="Currency 2 2 2 2 2 22 3" xfId="35896" xr:uid="{68FDA023-302A-4002-A9B4-22C7BCD8E01D}"/>
    <cellStyle name="Currency 2 2 2 2 2 23" xfId="4566" xr:uid="{A02C84B8-7B53-42F4-A305-3C605D2EE563}"/>
    <cellStyle name="Currency 2 2 2 2 2 23 2" xfId="27671" xr:uid="{F284B102-1BF6-47B7-ACFA-44DD2FA87A9D}"/>
    <cellStyle name="Currency 2 2 2 2 2 23 3" xfId="35897" xr:uid="{C2E2FD86-C8AB-47C2-A74F-5821EE733A38}"/>
    <cellStyle name="Currency 2 2 2 2 2 24" xfId="4567" xr:uid="{596A81CA-8FEC-4ACF-A9D3-27B6A92DDC37}"/>
    <cellStyle name="Currency 2 2 2 2 2 24 2" xfId="27672" xr:uid="{5DB7F8E4-B19E-4515-B033-838EB4A4B68C}"/>
    <cellStyle name="Currency 2 2 2 2 2 24 3" xfId="35898" xr:uid="{9EE4A6F0-07F1-4DF7-B3E0-12F93C5E559D}"/>
    <cellStyle name="Currency 2 2 2 2 2 25" xfId="4568" xr:uid="{07E55CA9-7203-4189-AB01-6A63815CFE44}"/>
    <cellStyle name="Currency 2 2 2 2 2 25 2" xfId="27673" xr:uid="{4543807B-B870-420C-964D-9E1D2F5E8D30}"/>
    <cellStyle name="Currency 2 2 2 2 2 25 3" xfId="35899" xr:uid="{9F990EFF-1CC3-47CF-928F-D7FAD83E9A81}"/>
    <cellStyle name="Currency 2 2 2 2 2 26" xfId="4569" xr:uid="{53FFD085-3DCF-4785-A09D-DCD4A6A3CB3E}"/>
    <cellStyle name="Currency 2 2 2 2 2 26 2" xfId="27674" xr:uid="{0F16233D-953A-4FE7-971C-E750F07B293B}"/>
    <cellStyle name="Currency 2 2 2 2 2 26 3" xfId="35900" xr:uid="{1E5F6976-943E-4627-B0DE-7EFC5B65C397}"/>
    <cellStyle name="Currency 2 2 2 2 2 27" xfId="4570" xr:uid="{06D1DF70-DDE9-47B9-A2D9-62CCF419A21B}"/>
    <cellStyle name="Currency 2 2 2 2 2 27 2" xfId="27675" xr:uid="{1D63B974-D8CA-4588-AE1C-E9F1FFB589FB}"/>
    <cellStyle name="Currency 2 2 2 2 2 27 3" xfId="35901" xr:uid="{3C03A5AE-E934-440A-8B43-482D2D92DB5E}"/>
    <cellStyle name="Currency 2 2 2 2 2 28" xfId="4571" xr:uid="{73B66F94-8691-4A51-B6A6-3610E542F83E}"/>
    <cellStyle name="Currency 2 2 2 2 2 28 2" xfId="27676" xr:uid="{6EE38BFD-A7DA-49B7-B091-528F28427F6B}"/>
    <cellStyle name="Currency 2 2 2 2 2 28 3" xfId="35902" xr:uid="{0C945168-F020-45FC-80EF-255CBF237A02}"/>
    <cellStyle name="Currency 2 2 2 2 2 29" xfId="4572" xr:uid="{92E5C10D-0393-49DE-AF1E-68F28F1FD744}"/>
    <cellStyle name="Currency 2 2 2 2 2 29 2" xfId="27677" xr:uid="{8DFD8C92-2027-432E-8DFA-F98F4BD133F4}"/>
    <cellStyle name="Currency 2 2 2 2 2 29 3" xfId="35903" xr:uid="{42F50588-29DD-4903-9C69-84D8AAC80D7E}"/>
    <cellStyle name="Currency 2 2 2 2 2 3" xfId="4573" xr:uid="{10E79007-877A-4AFB-9236-440BCC0BCB21}"/>
    <cellStyle name="Currency 2 2 2 2 2 3 10" xfId="4574" xr:uid="{241A8B39-60E6-4D29-9870-4AC9EFB74781}"/>
    <cellStyle name="Currency 2 2 2 2 2 3 10 2" xfId="27679" xr:uid="{954151F7-431D-4AC5-AC83-3C5529089AEA}"/>
    <cellStyle name="Currency 2 2 2 2 2 3 10 3" xfId="35905" xr:uid="{F9A67831-07F9-48C9-904E-3E78FFF1FD49}"/>
    <cellStyle name="Currency 2 2 2 2 2 3 11" xfId="4575" xr:uid="{9C26F21C-74DC-4D59-B696-205A3083C81A}"/>
    <cellStyle name="Currency 2 2 2 2 2 3 11 2" xfId="27680" xr:uid="{CA9151EF-9C07-4542-A1B1-E75D08EAF8A7}"/>
    <cellStyle name="Currency 2 2 2 2 2 3 11 3" xfId="35906" xr:uid="{B53C04C5-78F7-446E-BF84-6A35554F8D27}"/>
    <cellStyle name="Currency 2 2 2 2 2 3 12" xfId="27678" xr:uid="{ADDF12F6-DEBD-42CD-A110-1DB3C961441B}"/>
    <cellStyle name="Currency 2 2 2 2 2 3 13" xfId="35904" xr:uid="{9802C7F5-760A-4CEE-A3B5-9BB4C1E28A7B}"/>
    <cellStyle name="Currency 2 2 2 2 2 3 2" xfId="4576" xr:uid="{31373901-D58E-4148-A849-5471D6E54FA6}"/>
    <cellStyle name="Currency 2 2 2 2 2 3 2 10" xfId="27681" xr:uid="{6FCF75B7-30D4-4FA8-81C8-133976929578}"/>
    <cellStyle name="Currency 2 2 2 2 2 3 2 11" xfId="35907" xr:uid="{951356A1-CBFC-4EB8-A769-A1511FFBFAAE}"/>
    <cellStyle name="Currency 2 2 2 2 2 3 2 2" xfId="4577" xr:uid="{06DF1102-1488-44F4-A760-7C89325F9F83}"/>
    <cellStyle name="Currency 2 2 2 2 2 3 2 2 2" xfId="27682" xr:uid="{1487F851-C5F1-4FF4-9720-7E89E6FD5964}"/>
    <cellStyle name="Currency 2 2 2 2 2 3 2 2 3" xfId="35908" xr:uid="{19B74FAE-4C03-4DE1-A859-B986525F8350}"/>
    <cellStyle name="Currency 2 2 2 2 2 3 2 3" xfId="4578" xr:uid="{9E4BB381-7609-4C9C-9FA5-BFBF1D35B216}"/>
    <cellStyle name="Currency 2 2 2 2 2 3 2 3 2" xfId="27683" xr:uid="{D72A4B54-F43A-4CF5-9753-CBE1BFB93A87}"/>
    <cellStyle name="Currency 2 2 2 2 2 3 2 3 3" xfId="35909" xr:uid="{000DD8CB-5FA9-4E53-BE1D-D324E1A1BA8A}"/>
    <cellStyle name="Currency 2 2 2 2 2 3 2 4" xfId="4579" xr:uid="{E0DC7101-E001-4E96-90B0-1FBAC2833F8E}"/>
    <cellStyle name="Currency 2 2 2 2 2 3 2 4 2" xfId="27684" xr:uid="{0D3AA4BA-5AF9-45C5-B500-916D4AFABA4D}"/>
    <cellStyle name="Currency 2 2 2 2 2 3 2 4 3" xfId="35910" xr:uid="{8E04DA53-FD3A-4C0C-9BDE-09C0B5567658}"/>
    <cellStyle name="Currency 2 2 2 2 2 3 2 5" xfId="4580" xr:uid="{656C441A-158D-4574-B7C5-AF4423C3C7CC}"/>
    <cellStyle name="Currency 2 2 2 2 2 3 2 5 2" xfId="27685" xr:uid="{85444B3B-C809-45F1-BF62-0DB989D174E1}"/>
    <cellStyle name="Currency 2 2 2 2 2 3 2 5 3" xfId="35911" xr:uid="{C34ACDA8-0F81-42AD-B8CE-3CEE55F2D87F}"/>
    <cellStyle name="Currency 2 2 2 2 2 3 2 6" xfId="4581" xr:uid="{14D44EC9-6368-4E00-B735-2C835EAE0084}"/>
    <cellStyle name="Currency 2 2 2 2 2 3 2 6 2" xfId="27686" xr:uid="{41AC8982-F623-472D-A7EA-B4BB10877DF1}"/>
    <cellStyle name="Currency 2 2 2 2 2 3 2 6 3" xfId="35912" xr:uid="{3AAF221F-1781-4676-BADB-F299A2DC864D}"/>
    <cellStyle name="Currency 2 2 2 2 2 3 2 7" xfId="4582" xr:uid="{EA830532-D657-44FC-BE71-ED71D2F5A048}"/>
    <cellStyle name="Currency 2 2 2 2 2 3 2 7 2" xfId="27687" xr:uid="{C56598B4-B588-4689-9F3B-866A252F5CE5}"/>
    <cellStyle name="Currency 2 2 2 2 2 3 2 7 3" xfId="35913" xr:uid="{73A3C833-7F67-40F1-AEB1-A412EA178EE7}"/>
    <cellStyle name="Currency 2 2 2 2 2 3 2 8" xfId="4583" xr:uid="{6D44A82A-E113-4306-AF90-196649C0922A}"/>
    <cellStyle name="Currency 2 2 2 2 2 3 2 8 2" xfId="27688" xr:uid="{3CBFDDB9-4380-43B3-ADBD-DDF1BDD3CE5E}"/>
    <cellStyle name="Currency 2 2 2 2 2 3 2 8 3" xfId="35914" xr:uid="{5647CD2B-4DF3-4DA8-8ED8-6C11621A194B}"/>
    <cellStyle name="Currency 2 2 2 2 2 3 2 9" xfId="4584" xr:uid="{6A6D5FD2-23B7-4755-AEFF-4777A14887AD}"/>
    <cellStyle name="Currency 2 2 2 2 2 3 2 9 2" xfId="27689" xr:uid="{F65AE114-C901-49D5-942A-51298AE9E116}"/>
    <cellStyle name="Currency 2 2 2 2 2 3 2 9 3" xfId="35915" xr:uid="{1E03B88D-CC41-4046-99FF-C5D076F26108}"/>
    <cellStyle name="Currency 2 2 2 2 2 3 3" xfId="4585" xr:uid="{D2F2031B-57FD-47A4-8D6B-F6649E871AB6}"/>
    <cellStyle name="Currency 2 2 2 2 2 3 3 2" xfId="4586" xr:uid="{2C8B784E-65D0-4BCE-8731-088D7F9FBEFB}"/>
    <cellStyle name="Currency 2 2 2 2 2 3 3 2 2" xfId="27691" xr:uid="{03BAD5D1-8C9E-4E0A-9E93-953A890F7792}"/>
    <cellStyle name="Currency 2 2 2 2 2 3 3 2 3" xfId="35917" xr:uid="{AD37F854-3A91-4EB2-B8D2-8A416C881747}"/>
    <cellStyle name="Currency 2 2 2 2 2 3 3 3" xfId="4587" xr:uid="{093A2BCA-9BBD-4B06-89DF-66735009B956}"/>
    <cellStyle name="Currency 2 2 2 2 2 3 3 3 2" xfId="27692" xr:uid="{1960B34C-B370-4C7F-872F-28FD4FE23ACC}"/>
    <cellStyle name="Currency 2 2 2 2 2 3 3 3 3" xfId="35918" xr:uid="{2646F3F6-37D9-4D27-8DFE-180D18FD023E}"/>
    <cellStyle name="Currency 2 2 2 2 2 3 3 4" xfId="27690" xr:uid="{80D4B479-9C38-49F2-B071-BD229A7A127A}"/>
    <cellStyle name="Currency 2 2 2 2 2 3 3 5" xfId="35916" xr:uid="{EA2E4596-97D6-414D-8AF4-1E4752E780DB}"/>
    <cellStyle name="Currency 2 2 2 2 2 3 4" xfId="4588" xr:uid="{4FDC6611-B780-402D-B32B-8F3DE47FE295}"/>
    <cellStyle name="Currency 2 2 2 2 2 3 4 2" xfId="27693" xr:uid="{28C30A64-863C-4313-9637-0C282105DA3E}"/>
    <cellStyle name="Currency 2 2 2 2 2 3 4 3" xfId="35919" xr:uid="{30676EB2-9960-49B2-A1B4-51400C0924D5}"/>
    <cellStyle name="Currency 2 2 2 2 2 3 5" xfId="4589" xr:uid="{E8AA1BF9-D22B-49F7-B64B-9A1FE11FCC1A}"/>
    <cellStyle name="Currency 2 2 2 2 2 3 5 2" xfId="27694" xr:uid="{F09AFC12-ADA2-4833-BF40-9DB67C0D33C2}"/>
    <cellStyle name="Currency 2 2 2 2 2 3 5 3" xfId="35920" xr:uid="{7603AF25-04E5-442D-9DDB-9D84311AC69A}"/>
    <cellStyle name="Currency 2 2 2 2 2 3 6" xfId="4590" xr:uid="{3B4183DF-6CF6-4465-B15E-5FABAACAB4DB}"/>
    <cellStyle name="Currency 2 2 2 2 2 3 6 2" xfId="27695" xr:uid="{E6820DB5-1B83-4A2D-8BDE-F8DFB8C720AC}"/>
    <cellStyle name="Currency 2 2 2 2 2 3 6 3" xfId="35921" xr:uid="{09FAAF47-E8C7-4250-957D-7AAD134ABF92}"/>
    <cellStyle name="Currency 2 2 2 2 2 3 7" xfId="4591" xr:uid="{C1402675-A66C-460D-81A9-046D0219A995}"/>
    <cellStyle name="Currency 2 2 2 2 2 3 7 2" xfId="27696" xr:uid="{58B7B287-848D-43D8-BCB3-A99955B68D61}"/>
    <cellStyle name="Currency 2 2 2 2 2 3 7 3" xfId="35922" xr:uid="{C88C7E2B-A27F-41B4-A0A3-FB74FE086CBC}"/>
    <cellStyle name="Currency 2 2 2 2 2 3 8" xfId="4592" xr:uid="{239B32C2-8683-4CA3-83DC-599F7A7F3FE1}"/>
    <cellStyle name="Currency 2 2 2 2 2 3 8 2" xfId="27697" xr:uid="{810EF091-318B-4AF4-B3EC-18A042BABDDF}"/>
    <cellStyle name="Currency 2 2 2 2 2 3 8 3" xfId="35923" xr:uid="{FC3DB766-4985-4452-A59A-7C532FB2633E}"/>
    <cellStyle name="Currency 2 2 2 2 2 3 9" xfId="4593" xr:uid="{DDAEF7B5-FEA8-4B13-A724-2AFE7EBAAF71}"/>
    <cellStyle name="Currency 2 2 2 2 2 3 9 2" xfId="27698" xr:uid="{E77B6385-7B55-4BF0-9FB2-F835AB389705}"/>
    <cellStyle name="Currency 2 2 2 2 2 3 9 3" xfId="35924" xr:uid="{09BB4A7C-709C-4B4A-9536-895482720AAE}"/>
    <cellStyle name="Currency 2 2 2 2 2 30" xfId="4594" xr:uid="{02134F08-50E7-4479-9DC4-142FD65AE682}"/>
    <cellStyle name="Currency 2 2 2 2 2 30 2" xfId="27699" xr:uid="{363B612F-EC07-4FBA-B264-195101DED6F2}"/>
    <cellStyle name="Currency 2 2 2 2 2 30 3" xfId="35925" xr:uid="{ABFE2F6F-4131-4566-8CB6-A3CBC3154512}"/>
    <cellStyle name="Currency 2 2 2 2 2 31" xfId="4595" xr:uid="{B213B4DC-B5E7-430D-82E6-2F0193C98E05}"/>
    <cellStyle name="Currency 2 2 2 2 2 31 2" xfId="27700" xr:uid="{96D6332D-11BA-42BE-8A34-011C51FFA54D}"/>
    <cellStyle name="Currency 2 2 2 2 2 31 3" xfId="35926" xr:uid="{CC3EB600-9B83-4DFB-8581-9C33778924E7}"/>
    <cellStyle name="Currency 2 2 2 2 2 32" xfId="4596" xr:uid="{55BCF380-099F-44E2-B602-C2556E9CC4A7}"/>
    <cellStyle name="Currency 2 2 2 2 2 32 2" xfId="27701" xr:uid="{C1CDAC81-5078-4E93-BB21-DC2CB6E0924B}"/>
    <cellStyle name="Currency 2 2 2 2 2 32 3" xfId="35927" xr:uid="{0B3D5AE0-925F-4431-AF94-998BE368C6A7}"/>
    <cellStyle name="Currency 2 2 2 2 2 33" xfId="4597" xr:uid="{D1279D43-6514-4879-BC3A-EA740FA4FF10}"/>
    <cellStyle name="Currency 2 2 2 2 2 33 2" xfId="27702" xr:uid="{73806E18-01B4-4DFF-B559-19D3EF318FD5}"/>
    <cellStyle name="Currency 2 2 2 2 2 33 3" xfId="35928" xr:uid="{F3B7B13E-5293-4A3D-9F37-50D79F086377}"/>
    <cellStyle name="Currency 2 2 2 2 2 34" xfId="4598" xr:uid="{3B184685-8465-4259-9C72-E995D2D94120}"/>
    <cellStyle name="Currency 2 2 2 2 2 34 2" xfId="27703" xr:uid="{53A5A5FD-3587-44EB-A4E2-273B6F08362D}"/>
    <cellStyle name="Currency 2 2 2 2 2 34 3" xfId="35929" xr:uid="{3C44EF79-325A-476C-AFD0-BD0C08500C0E}"/>
    <cellStyle name="Currency 2 2 2 2 2 35" xfId="4599" xr:uid="{0F46ED88-1F74-44C2-9351-9A0F80A957E8}"/>
    <cellStyle name="Currency 2 2 2 2 2 35 2" xfId="27704" xr:uid="{93876CAA-D7C4-4A41-B860-65724BBC3509}"/>
    <cellStyle name="Currency 2 2 2 2 2 35 3" xfId="35930" xr:uid="{762EB9E6-2E48-4499-A28E-6328B5043DD0}"/>
    <cellStyle name="Currency 2 2 2 2 2 36" xfId="4600" xr:uid="{95F80106-7F5A-4216-BABF-E8C49A7D045A}"/>
    <cellStyle name="Currency 2 2 2 2 2 36 2" xfId="27705" xr:uid="{93317EED-63C5-480F-B499-8ACF16735AE4}"/>
    <cellStyle name="Currency 2 2 2 2 2 36 3" xfId="35931" xr:uid="{405405B7-58CA-4C93-A0F5-52D4E2D9171F}"/>
    <cellStyle name="Currency 2 2 2 2 2 37" xfId="4601" xr:uid="{656074AD-D9BE-4AE7-BDBC-8A90C1F69B35}"/>
    <cellStyle name="Currency 2 2 2 2 2 37 2" xfId="27706" xr:uid="{50A8DA96-C02D-4A46-9958-484C045693CC}"/>
    <cellStyle name="Currency 2 2 2 2 2 37 3" xfId="35932" xr:uid="{AFBEC5A6-625E-4687-B399-DE2D08F35235}"/>
    <cellStyle name="Currency 2 2 2 2 2 38" xfId="4602" xr:uid="{895218D4-D385-4655-B9B6-E7EB21CB6FCF}"/>
    <cellStyle name="Currency 2 2 2 2 2 38 2" xfId="27707" xr:uid="{4568430A-756E-41E6-A8BB-BE1FDF90BEA0}"/>
    <cellStyle name="Currency 2 2 2 2 2 38 3" xfId="35933" xr:uid="{22BF765B-5D96-4020-ADCA-5D1286979DFC}"/>
    <cellStyle name="Currency 2 2 2 2 2 39" xfId="4603" xr:uid="{74C9CDC7-97D5-4CD4-9276-D0694764509A}"/>
    <cellStyle name="Currency 2 2 2 2 2 39 2" xfId="27708" xr:uid="{108F8F66-71CD-4B4B-A219-7CCF44079FF2}"/>
    <cellStyle name="Currency 2 2 2 2 2 39 3" xfId="35934" xr:uid="{0A505CB3-B9A0-42C8-A960-AA1F70FC150F}"/>
    <cellStyle name="Currency 2 2 2 2 2 4" xfId="4604" xr:uid="{8D55944B-7D5E-492C-BEB5-EB8AC5D8D47C}"/>
    <cellStyle name="Currency 2 2 2 2 2 4 2" xfId="27709" xr:uid="{1E39A816-4652-4127-B9B7-4A6F8142B60A}"/>
    <cellStyle name="Currency 2 2 2 2 2 4 3" xfId="35935" xr:uid="{B645EDD0-CEFC-4EC7-BB10-780EA6B9C223}"/>
    <cellStyle name="Currency 2 2 2 2 2 40" xfId="4605" xr:uid="{4A8DC771-E07F-4CAD-8F1D-4C567F6587C5}"/>
    <cellStyle name="Currency 2 2 2 2 2 40 2" xfId="27710" xr:uid="{36CABEE9-CE62-45D9-848E-851C5CA9426E}"/>
    <cellStyle name="Currency 2 2 2 2 2 40 3" xfId="35936" xr:uid="{03116A13-3C93-4F87-85B6-C1FA4A59CB5B}"/>
    <cellStyle name="Currency 2 2 2 2 2 41" xfId="4606" xr:uid="{54B88FD1-7F57-4415-9DF3-DA9875C56241}"/>
    <cellStyle name="Currency 2 2 2 2 2 41 2" xfId="27711" xr:uid="{9B381DD4-E9FD-4961-A4E9-0EF3582B7720}"/>
    <cellStyle name="Currency 2 2 2 2 2 41 3" xfId="35937" xr:uid="{FD58F0E8-53BA-4290-A64E-CF6FBC77CD3D}"/>
    <cellStyle name="Currency 2 2 2 2 2 42" xfId="4607" xr:uid="{CFB04B19-2D48-4D7D-B84C-4D75B37A6A6E}"/>
    <cellStyle name="Currency 2 2 2 2 2 42 2" xfId="27712" xr:uid="{8FF78797-2ED5-4DAC-9F91-C662976A1F21}"/>
    <cellStyle name="Currency 2 2 2 2 2 42 3" xfId="35938" xr:uid="{71ED767B-6193-45FC-9A52-45557FA2EC4D}"/>
    <cellStyle name="Currency 2 2 2 2 2 43" xfId="4608" xr:uid="{55E16622-86A0-4082-B7EE-CB1CD68BF327}"/>
    <cellStyle name="Currency 2 2 2 2 2 43 2" xfId="27713" xr:uid="{F2EF3E21-7091-40B5-B8D0-AA9CCD27B390}"/>
    <cellStyle name="Currency 2 2 2 2 2 43 3" xfId="35939" xr:uid="{83B199CB-B40E-4CDB-B125-0654F8BCD9E8}"/>
    <cellStyle name="Currency 2 2 2 2 2 44" xfId="4609" xr:uid="{04213FCD-9BBE-416D-83E1-5C9E83CC3F8C}"/>
    <cellStyle name="Currency 2 2 2 2 2 44 2" xfId="27714" xr:uid="{A3C04903-1614-4722-B33C-030002669EB4}"/>
    <cellStyle name="Currency 2 2 2 2 2 44 3" xfId="35940" xr:uid="{75528693-DE4E-403F-BAAB-B44F8CDB0E92}"/>
    <cellStyle name="Currency 2 2 2 2 2 45" xfId="4610" xr:uid="{2D26A36C-D03F-4E63-BEC9-21247BFEF13D}"/>
    <cellStyle name="Currency 2 2 2 2 2 45 2" xfId="27715" xr:uid="{DC3A2EB5-0A51-4592-B89F-9756D604FEE3}"/>
    <cellStyle name="Currency 2 2 2 2 2 45 3" xfId="35941" xr:uid="{8B22685C-C59D-4491-80BE-3343881F6445}"/>
    <cellStyle name="Currency 2 2 2 2 2 46" xfId="4611" xr:uid="{ECEAB17E-CAC8-4F6E-8D5F-9B758904891E}"/>
    <cellStyle name="Currency 2 2 2 2 2 46 2" xfId="27716" xr:uid="{A0290484-713F-4A78-94EF-77ECED5E2E06}"/>
    <cellStyle name="Currency 2 2 2 2 2 46 3" xfId="35942" xr:uid="{0C683A7F-667A-435A-B7C6-E1EC275693A4}"/>
    <cellStyle name="Currency 2 2 2 2 2 47" xfId="4612" xr:uid="{FC6B02C6-CECC-4231-AADA-B912CF0E2CB9}"/>
    <cellStyle name="Currency 2 2 2 2 2 47 2" xfId="27717" xr:uid="{C03EBC7D-0F09-4A49-81D8-9395C7A9A025}"/>
    <cellStyle name="Currency 2 2 2 2 2 47 3" xfId="35943" xr:uid="{9DAF7F96-9506-4DBA-9A3E-FC8A55F9C714}"/>
    <cellStyle name="Currency 2 2 2 2 2 48" xfId="4613" xr:uid="{2124EA4D-BD91-4C38-BAFE-4CE86F24E4F9}"/>
    <cellStyle name="Currency 2 2 2 2 2 48 2" xfId="27718" xr:uid="{4FF45C7B-97A9-4012-85E4-A736913C2BD4}"/>
    <cellStyle name="Currency 2 2 2 2 2 48 3" xfId="35944" xr:uid="{16480348-63B2-4512-8009-F573309CB621}"/>
    <cellStyle name="Currency 2 2 2 2 2 49" xfId="4614" xr:uid="{7F1390C6-95B8-4F63-A327-F44466E50E90}"/>
    <cellStyle name="Currency 2 2 2 2 2 49 2" xfId="27719" xr:uid="{53935EB5-52FC-4998-A22A-DC75309CFC81}"/>
    <cellStyle name="Currency 2 2 2 2 2 49 3" xfId="35945" xr:uid="{CA6A19F5-2867-4E18-B2C0-19F675CA9A5A}"/>
    <cellStyle name="Currency 2 2 2 2 2 5" xfId="4615" xr:uid="{94BDD23F-A341-45C0-8D20-852FAE4F9B23}"/>
    <cellStyle name="Currency 2 2 2 2 2 5 2" xfId="27720" xr:uid="{81065ED8-C3E2-4697-99EA-89D6640954CA}"/>
    <cellStyle name="Currency 2 2 2 2 2 5 3" xfId="35946" xr:uid="{4791D753-FA49-4DB2-8F09-F40C8C7D4AD2}"/>
    <cellStyle name="Currency 2 2 2 2 2 50" xfId="4616" xr:uid="{0E2C1E87-4FC7-4CE9-BF5E-0B16B90AAD12}"/>
    <cellStyle name="Currency 2 2 2 2 2 50 10" xfId="4617" xr:uid="{AA489069-4B91-4852-BD43-CEB3621CCAFB}"/>
    <cellStyle name="Currency 2 2 2 2 2 50 10 2" xfId="27722" xr:uid="{CF027A48-BCE0-4309-9E3F-E95485240DBE}"/>
    <cellStyle name="Currency 2 2 2 2 2 50 10 3" xfId="35948" xr:uid="{7A33A69C-FDD1-465A-80EC-296B9F8D71F5}"/>
    <cellStyle name="Currency 2 2 2 2 2 50 11" xfId="27721" xr:uid="{7D924CFE-16D3-40B0-AFC2-05FECC6ADC23}"/>
    <cellStyle name="Currency 2 2 2 2 2 50 12" xfId="35947" xr:uid="{A5704687-18F8-4B11-969D-44E97E9898B0}"/>
    <cellStyle name="Currency 2 2 2 2 2 50 2" xfId="4618" xr:uid="{7326409D-7C43-43E7-A3F2-3DBD7C42F2D6}"/>
    <cellStyle name="Currency 2 2 2 2 2 50 2 10" xfId="27723" xr:uid="{E4156455-02EC-4540-B57E-5828E5BA26E6}"/>
    <cellStyle name="Currency 2 2 2 2 2 50 2 11" xfId="35949" xr:uid="{55DA6EF8-76B2-4D25-A62B-AEA505300BD2}"/>
    <cellStyle name="Currency 2 2 2 2 2 50 2 2" xfId="4619" xr:uid="{9040E8FE-3FC0-4ACA-B759-F1C66A43BBD1}"/>
    <cellStyle name="Currency 2 2 2 2 2 50 2 2 2" xfId="27724" xr:uid="{9030758B-BA2F-4FA0-9ADF-08F2A87FDE9E}"/>
    <cellStyle name="Currency 2 2 2 2 2 50 2 2 3" xfId="35950" xr:uid="{830AFA35-62D1-4C40-B8EF-13AD149BAC66}"/>
    <cellStyle name="Currency 2 2 2 2 2 50 2 3" xfId="4620" xr:uid="{6341D3A3-E411-41C4-A538-A18B3A3BA1E6}"/>
    <cellStyle name="Currency 2 2 2 2 2 50 2 3 2" xfId="27725" xr:uid="{BDADE75E-58DC-44DE-8A8C-A1C9B2227D89}"/>
    <cellStyle name="Currency 2 2 2 2 2 50 2 3 3" xfId="35951" xr:uid="{32C1FBBE-49A0-4D59-AD91-F2A485AF94FC}"/>
    <cellStyle name="Currency 2 2 2 2 2 50 2 4" xfId="4621" xr:uid="{F6F84925-7D18-4D7B-A3E8-3779C450B8A8}"/>
    <cellStyle name="Currency 2 2 2 2 2 50 2 4 2" xfId="27726" xr:uid="{855A203D-1A0C-443B-B6D1-32EE05DB2705}"/>
    <cellStyle name="Currency 2 2 2 2 2 50 2 4 3" xfId="35952" xr:uid="{D52F2A78-7BB4-4F12-AE66-5206D51F6C0D}"/>
    <cellStyle name="Currency 2 2 2 2 2 50 2 5" xfId="4622" xr:uid="{11F7540A-2E8A-47F7-AAFA-EC7BA8FDD616}"/>
    <cellStyle name="Currency 2 2 2 2 2 50 2 5 2" xfId="27727" xr:uid="{8960F359-4B05-410B-A4C9-D16862954636}"/>
    <cellStyle name="Currency 2 2 2 2 2 50 2 5 3" xfId="35953" xr:uid="{B3AF8AD5-CFEA-4B9F-AA64-068722041029}"/>
    <cellStyle name="Currency 2 2 2 2 2 50 2 6" xfId="4623" xr:uid="{792179E3-A2F0-4BAB-8D0D-501A216E0657}"/>
    <cellStyle name="Currency 2 2 2 2 2 50 2 6 2" xfId="27728" xr:uid="{93BEB62B-F5A6-4DFB-A4F0-17219A5573C8}"/>
    <cellStyle name="Currency 2 2 2 2 2 50 2 6 3" xfId="35954" xr:uid="{A757DC28-A28E-4A54-96AB-A3C5EE44A99E}"/>
    <cellStyle name="Currency 2 2 2 2 2 50 2 7" xfId="4624" xr:uid="{90941DB8-BC4B-4784-8421-4A8CA98C9A8A}"/>
    <cellStyle name="Currency 2 2 2 2 2 50 2 7 2" xfId="27729" xr:uid="{1C5A4C9F-0516-499E-956F-4CD00C399BFD}"/>
    <cellStyle name="Currency 2 2 2 2 2 50 2 7 3" xfId="35955" xr:uid="{1A0CC397-C0C5-4C59-B58D-22181338EFE0}"/>
    <cellStyle name="Currency 2 2 2 2 2 50 2 8" xfId="4625" xr:uid="{2DA064AB-2B08-4876-9185-AF869E7CA5D9}"/>
    <cellStyle name="Currency 2 2 2 2 2 50 2 8 2" xfId="27730" xr:uid="{C9F05871-09AB-4161-9C6F-E639DBA47531}"/>
    <cellStyle name="Currency 2 2 2 2 2 50 2 8 3" xfId="35956" xr:uid="{90B498B9-1E70-4118-9858-4E4C61610204}"/>
    <cellStyle name="Currency 2 2 2 2 2 50 2 9" xfId="4626" xr:uid="{E6F12FAF-1A62-4337-908C-69C907787005}"/>
    <cellStyle name="Currency 2 2 2 2 2 50 2 9 2" xfId="27731" xr:uid="{C1A04D89-0AB8-4F34-9A02-0C9EDC210C04}"/>
    <cellStyle name="Currency 2 2 2 2 2 50 2 9 3" xfId="35957" xr:uid="{4C59D790-8CC4-4CCB-96A0-B24385084636}"/>
    <cellStyle name="Currency 2 2 2 2 2 50 3" xfId="4627" xr:uid="{8F1596A0-A933-4DA9-8919-45F02DCFF742}"/>
    <cellStyle name="Currency 2 2 2 2 2 50 3 2" xfId="27732" xr:uid="{4B196CC6-2C5D-4FFE-B8DA-9C3ECC6CA1CA}"/>
    <cellStyle name="Currency 2 2 2 2 2 50 3 3" xfId="35958" xr:uid="{395392BE-20A0-417C-A8E6-6655D1E0AF69}"/>
    <cellStyle name="Currency 2 2 2 2 2 50 4" xfId="4628" xr:uid="{EF820B15-CBF7-4788-8678-6B538E6DD04E}"/>
    <cellStyle name="Currency 2 2 2 2 2 50 4 2" xfId="27733" xr:uid="{D1A524C8-A3E9-4CB3-8F1E-97F490D6731E}"/>
    <cellStyle name="Currency 2 2 2 2 2 50 4 3" xfId="35959" xr:uid="{0555FC04-9011-45D1-AC7B-032EB4D61467}"/>
    <cellStyle name="Currency 2 2 2 2 2 50 5" xfId="4629" xr:uid="{0B4D61DC-89CF-4D67-B63A-8DF8FD4DB6A6}"/>
    <cellStyle name="Currency 2 2 2 2 2 50 5 2" xfId="27734" xr:uid="{19441386-0435-424D-A1F8-AB62AEE9E0BA}"/>
    <cellStyle name="Currency 2 2 2 2 2 50 5 3" xfId="35960" xr:uid="{5C820546-32E4-40D1-99BB-27BD37436D5D}"/>
    <cellStyle name="Currency 2 2 2 2 2 50 6" xfId="4630" xr:uid="{C673FBA2-A315-40A1-B90B-31AD4A35B5C2}"/>
    <cellStyle name="Currency 2 2 2 2 2 50 6 2" xfId="27735" xr:uid="{3A8DD2FB-37D4-4579-9C0C-B2E2020A75F9}"/>
    <cellStyle name="Currency 2 2 2 2 2 50 6 3" xfId="35961" xr:uid="{1F0BDE1A-155D-4963-A307-CDA788D0CE0E}"/>
    <cellStyle name="Currency 2 2 2 2 2 50 7" xfId="4631" xr:uid="{2E862032-2C0A-44C3-BB2F-049F7474FF08}"/>
    <cellStyle name="Currency 2 2 2 2 2 50 7 2" xfId="27736" xr:uid="{A6D7C432-DBF8-4BB5-B115-7FE804125E55}"/>
    <cellStyle name="Currency 2 2 2 2 2 50 7 3" xfId="35962" xr:uid="{02E230AA-39C2-4935-9364-807EF884A5BC}"/>
    <cellStyle name="Currency 2 2 2 2 2 50 8" xfId="4632" xr:uid="{EDD602CA-CFCF-4303-AD84-3EA17952F60C}"/>
    <cellStyle name="Currency 2 2 2 2 2 50 8 2" xfId="27737" xr:uid="{16D36023-DB2E-4C5D-8428-9EE126468033}"/>
    <cellStyle name="Currency 2 2 2 2 2 50 8 3" xfId="35963" xr:uid="{8AB5F4BD-2972-4603-81A3-99E86B7BA73B}"/>
    <cellStyle name="Currency 2 2 2 2 2 50 9" xfId="4633" xr:uid="{325B92A3-A7F5-4C51-82FB-5308B28C0D51}"/>
    <cellStyle name="Currency 2 2 2 2 2 50 9 2" xfId="27738" xr:uid="{F233FD8F-2FFF-4B89-AEE9-1585796E83C8}"/>
    <cellStyle name="Currency 2 2 2 2 2 50 9 3" xfId="35964" xr:uid="{6115A48B-B15F-4B67-BF64-37FF7941584F}"/>
    <cellStyle name="Currency 2 2 2 2 2 51" xfId="4634" xr:uid="{411C1D49-B9E8-403A-9593-7E0195C3B9D7}"/>
    <cellStyle name="Currency 2 2 2 2 2 51 2" xfId="27739" xr:uid="{3E3E105B-26AA-43F3-9AEE-CB39B0A5935A}"/>
    <cellStyle name="Currency 2 2 2 2 2 51 3" xfId="35965" xr:uid="{7369E227-7E8A-49B4-B516-5A442CF5F327}"/>
    <cellStyle name="Currency 2 2 2 2 2 52" xfId="4635" xr:uid="{5D60BE20-6B41-4E1F-97ED-BA3742332F73}"/>
    <cellStyle name="Currency 2 2 2 2 2 52 2" xfId="27740" xr:uid="{CEF4B6E9-4499-431F-A7A5-48D0F2C050AC}"/>
    <cellStyle name="Currency 2 2 2 2 2 52 3" xfId="35966" xr:uid="{29E3F8F5-2CEC-4E0B-8ED1-B86367A9AC31}"/>
    <cellStyle name="Currency 2 2 2 2 2 53" xfId="4636" xr:uid="{12CD0B01-DECA-4EE2-8ADC-7DD441EFC699}"/>
    <cellStyle name="Currency 2 2 2 2 2 53 2" xfId="27741" xr:uid="{029F1809-2B5E-45F2-B356-096714BC1E79}"/>
    <cellStyle name="Currency 2 2 2 2 2 53 3" xfId="35967" xr:uid="{EAF7FB3B-0A62-44EF-B253-AA21CF8AFADB}"/>
    <cellStyle name="Currency 2 2 2 2 2 54" xfId="4637" xr:uid="{B9E5F807-EB61-4EAC-B08F-3BD4999E2236}"/>
    <cellStyle name="Currency 2 2 2 2 2 54 2" xfId="27742" xr:uid="{B4F35BBF-CB94-4741-91FE-3D1B01EC48E0}"/>
    <cellStyle name="Currency 2 2 2 2 2 54 3" xfId="35968" xr:uid="{FAB546A5-875D-42EA-95AD-AB12930DC641}"/>
    <cellStyle name="Currency 2 2 2 2 2 55" xfId="4638" xr:uid="{2DFFB630-7F27-4416-A78E-396FF6DF760C}"/>
    <cellStyle name="Currency 2 2 2 2 2 55 2" xfId="27743" xr:uid="{E14AAB4C-3674-42A7-AFE4-172AAC8607E7}"/>
    <cellStyle name="Currency 2 2 2 2 2 55 3" xfId="35969" xr:uid="{40795D0C-0A7D-4359-8D9A-0D4888ABB11F}"/>
    <cellStyle name="Currency 2 2 2 2 2 56" xfId="4639" xr:uid="{08157186-9430-41A5-85C7-3AC7DCF2A151}"/>
    <cellStyle name="Currency 2 2 2 2 2 56 2" xfId="27744" xr:uid="{EF9049A8-06CC-40F7-9973-13531D0D2F4F}"/>
    <cellStyle name="Currency 2 2 2 2 2 56 3" xfId="35970" xr:uid="{6C56AC6C-928D-437E-873C-63B2CF38E235}"/>
    <cellStyle name="Currency 2 2 2 2 2 57" xfId="4640" xr:uid="{7B7A8051-2BE3-44BB-9AB8-1B25AE5C4D9B}"/>
    <cellStyle name="Currency 2 2 2 2 2 57 2" xfId="27745" xr:uid="{4A51CBCC-C9A5-4FD7-80D7-0337B389CA22}"/>
    <cellStyle name="Currency 2 2 2 2 2 57 3" xfId="35971" xr:uid="{3280B05E-1012-467F-9216-51964E365FFD}"/>
    <cellStyle name="Currency 2 2 2 2 2 58" xfId="4641" xr:uid="{26AB8DD7-E2A5-409C-8A9B-12895FB5813A}"/>
    <cellStyle name="Currency 2 2 2 2 2 58 2" xfId="27746" xr:uid="{0F3D9767-68C2-4A9F-BB90-EA2DDE861568}"/>
    <cellStyle name="Currency 2 2 2 2 2 58 3" xfId="35972" xr:uid="{AE976CC2-A11A-48C0-9DE9-6DCE4994EF72}"/>
    <cellStyle name="Currency 2 2 2 2 2 59" xfId="4642" xr:uid="{59E05FFD-6A42-4B0C-B2D7-BAEF23346C84}"/>
    <cellStyle name="Currency 2 2 2 2 2 59 2" xfId="27747" xr:uid="{E37AB6B7-A03B-4E12-B4AD-C4663B65D71F}"/>
    <cellStyle name="Currency 2 2 2 2 2 59 3" xfId="35973" xr:uid="{45D0024D-EBD0-46DC-848E-42C9A2FC2EA7}"/>
    <cellStyle name="Currency 2 2 2 2 2 6" xfId="4643" xr:uid="{5738F4C0-3FEA-4961-8680-9875EA3749CC}"/>
    <cellStyle name="Currency 2 2 2 2 2 6 2" xfId="27748" xr:uid="{78E27FF0-3F23-42B4-BEED-8D92E32D638C}"/>
    <cellStyle name="Currency 2 2 2 2 2 6 3" xfId="35974" xr:uid="{4241DB6B-84E9-4F71-BC95-518F86479EE2}"/>
    <cellStyle name="Currency 2 2 2 2 2 60" xfId="4644" xr:uid="{9FF9FE06-994F-4C99-AF57-F62E1B7DF217}"/>
    <cellStyle name="Currency 2 2 2 2 2 60 2" xfId="27749" xr:uid="{CCE66D3B-5ACF-499A-B16C-E98A3644DDA1}"/>
    <cellStyle name="Currency 2 2 2 2 2 60 3" xfId="35975" xr:uid="{D23C5357-0EBA-44EC-9774-FD66CCA781C3}"/>
    <cellStyle name="Currency 2 2 2 2 2 61" xfId="4645" xr:uid="{3D5FCF78-2282-4D44-A9A3-D9AC54351E5F}"/>
    <cellStyle name="Currency 2 2 2 2 2 61 2" xfId="27750" xr:uid="{C38B3A0B-2FA6-46FC-8E52-32D052CBE1DC}"/>
    <cellStyle name="Currency 2 2 2 2 2 61 3" xfId="35976" xr:uid="{1A7E058D-95AE-4676-89E3-A3F83F1E8255}"/>
    <cellStyle name="Currency 2 2 2 2 2 62" xfId="4646" xr:uid="{AC1028DC-C829-4641-8E47-54F8E6A8C7CE}"/>
    <cellStyle name="Currency 2 2 2 2 2 62 2" xfId="27751" xr:uid="{945CA97A-2A38-47ED-9F65-3FAA2A88B307}"/>
    <cellStyle name="Currency 2 2 2 2 2 62 3" xfId="35977" xr:uid="{D9EEBC8C-0672-4DAC-A101-672C9C136A1C}"/>
    <cellStyle name="Currency 2 2 2 2 2 63" xfId="27656" xr:uid="{3E9F0F6D-C4A2-433F-A737-3BFFE004A22D}"/>
    <cellStyle name="Currency 2 2 2 2 2 64" xfId="35882" xr:uid="{0B83E2E4-B3A6-4047-A27C-05ED00BA606E}"/>
    <cellStyle name="Currency 2 2 2 2 2 7" xfId="4647" xr:uid="{B44A76C4-F458-490A-A0E0-60E3A2506997}"/>
    <cellStyle name="Currency 2 2 2 2 2 7 2" xfId="27752" xr:uid="{9EB87537-9CCE-4FC0-9287-7D5E6F12C176}"/>
    <cellStyle name="Currency 2 2 2 2 2 7 3" xfId="35978" xr:uid="{6B58BF4D-A64B-41CF-92A7-8C53E4C0EB2D}"/>
    <cellStyle name="Currency 2 2 2 2 2 8" xfId="4648" xr:uid="{462E659D-C67E-4B41-995A-D0D52184F090}"/>
    <cellStyle name="Currency 2 2 2 2 2 8 2" xfId="27753" xr:uid="{A7E471B1-6E82-4D04-B57E-E3F1378C8FCB}"/>
    <cellStyle name="Currency 2 2 2 2 2 8 3" xfId="35979" xr:uid="{08C39FEE-753D-44A5-A33A-5C415B038B63}"/>
    <cellStyle name="Currency 2 2 2 2 2 9" xfId="4649" xr:uid="{B9A1C60D-A3AD-4841-8286-F42F583BA782}"/>
    <cellStyle name="Currency 2 2 2 2 2 9 2" xfId="27754" xr:uid="{4CF514E1-9544-44A0-A168-45FB3C9BA9AC}"/>
    <cellStyle name="Currency 2 2 2 2 2 9 3" xfId="35980" xr:uid="{D2E19A38-CDFC-44F5-8FA4-F468BE26C375}"/>
    <cellStyle name="Currency 2 2 2 2 20" xfId="4650" xr:uid="{67BC5AEE-5CAC-4ACA-B00A-913EE6E489C7}"/>
    <cellStyle name="Currency 2 2 2 2 20 2" xfId="27755" xr:uid="{BCA6024D-40C3-439C-9562-37FB6D00727E}"/>
    <cellStyle name="Currency 2 2 2 2 20 3" xfId="35981" xr:uid="{5C542EC9-E974-4BDC-BB87-8B652FC78488}"/>
    <cellStyle name="Currency 2 2 2 2 21" xfId="4651" xr:uid="{00A51B82-C32A-4805-957C-78F3189E31AD}"/>
    <cellStyle name="Currency 2 2 2 2 21 2" xfId="27756" xr:uid="{2E1EBD4F-A285-4773-A6AA-CBFCC2D3FBE0}"/>
    <cellStyle name="Currency 2 2 2 2 21 3" xfId="35982" xr:uid="{AE4A471D-D5A5-4CCF-B8E4-BB117B50CE97}"/>
    <cellStyle name="Currency 2 2 2 2 22" xfId="4652" xr:uid="{12475CD3-ACD6-4116-ABBA-86FCE89B0200}"/>
    <cellStyle name="Currency 2 2 2 2 22 2" xfId="27757" xr:uid="{DC7E6A6E-7E9B-4D41-BF31-277A91EBB8D4}"/>
    <cellStyle name="Currency 2 2 2 2 22 3" xfId="35983" xr:uid="{B73DB87A-D9BA-4AF6-8A26-CFACD79AE94E}"/>
    <cellStyle name="Currency 2 2 2 2 23" xfId="4653" xr:uid="{07DD02AC-BBE9-4984-A4C1-006727068EF4}"/>
    <cellStyle name="Currency 2 2 2 2 23 2" xfId="27758" xr:uid="{8E6024D7-8119-4C09-B8A7-7B08A64E555B}"/>
    <cellStyle name="Currency 2 2 2 2 23 3" xfId="35984" xr:uid="{3EA7939B-5BCE-4CE6-A33D-D713EE2FE6F1}"/>
    <cellStyle name="Currency 2 2 2 2 24" xfId="4654" xr:uid="{11CDCC05-12A1-4F8A-A77A-1FE91B3A7C91}"/>
    <cellStyle name="Currency 2 2 2 2 24 2" xfId="27759" xr:uid="{3CD353CB-9103-446C-B3E3-EC1D17FF47ED}"/>
    <cellStyle name="Currency 2 2 2 2 24 3" xfId="35985" xr:uid="{1013FBD6-9C33-4ECC-B2CC-7AC8B76FEC08}"/>
    <cellStyle name="Currency 2 2 2 2 25" xfId="4655" xr:uid="{CEA228DB-44F2-419F-BC0C-80628D5BA513}"/>
    <cellStyle name="Currency 2 2 2 2 25 2" xfId="27760" xr:uid="{76EABCF6-F2E7-4569-B266-84D9044A3BCA}"/>
    <cellStyle name="Currency 2 2 2 2 25 3" xfId="35986" xr:uid="{F267C7B3-C960-4117-993B-6B38DBD39621}"/>
    <cellStyle name="Currency 2 2 2 2 26" xfId="4656" xr:uid="{C445128E-0821-4AD2-A173-78260EA9BB86}"/>
    <cellStyle name="Currency 2 2 2 2 26 2" xfId="27761" xr:uid="{6ADA9581-86D7-4D6A-84B7-A4F311647269}"/>
    <cellStyle name="Currency 2 2 2 2 26 3" xfId="35987" xr:uid="{28694F90-6973-4EAE-9390-403FF75DF333}"/>
    <cellStyle name="Currency 2 2 2 2 27" xfId="4657" xr:uid="{87AC3EE5-6972-4085-B623-778F2F5DEB26}"/>
    <cellStyle name="Currency 2 2 2 2 27 2" xfId="27762" xr:uid="{BC9168F1-804F-4519-9E59-68D5824A771E}"/>
    <cellStyle name="Currency 2 2 2 2 27 3" xfId="35988" xr:uid="{DDF5916C-883E-4C80-8C51-DCA3B9A51483}"/>
    <cellStyle name="Currency 2 2 2 2 28" xfId="4658" xr:uid="{B8D2B455-1874-4CB3-92D7-EF87A10547EB}"/>
    <cellStyle name="Currency 2 2 2 2 28 2" xfId="27763" xr:uid="{2BC3F6B7-8137-4B5F-822E-F73BC37012F0}"/>
    <cellStyle name="Currency 2 2 2 2 28 3" xfId="35989" xr:uid="{0D25C39E-E53E-401B-8339-6646A4E87BF3}"/>
    <cellStyle name="Currency 2 2 2 2 29" xfId="4659" xr:uid="{98769210-43DA-40E0-9232-C710A7AA028A}"/>
    <cellStyle name="Currency 2 2 2 2 29 2" xfId="27764" xr:uid="{EAB60B1C-20F4-49AE-85A2-9CF17CA63291}"/>
    <cellStyle name="Currency 2 2 2 2 29 3" xfId="35990" xr:uid="{D3C40F38-AEA9-49F9-AF23-588274EEFE2F}"/>
    <cellStyle name="Currency 2 2 2 2 3" xfId="4660" xr:uid="{4C62AA24-A941-41B5-AC51-7A272CFFE3B1}"/>
    <cellStyle name="Currency 2 2 2 2 3 2" xfId="27765" xr:uid="{A722754E-3D38-477C-858B-006E7B99B3A7}"/>
    <cellStyle name="Currency 2 2 2 2 3 3" xfId="35991" xr:uid="{671BEABD-636F-4A73-830D-525C7A0EB40B}"/>
    <cellStyle name="Currency 2 2 2 2 30" xfId="4661" xr:uid="{9604685E-3492-475C-903B-100C7F37BDD9}"/>
    <cellStyle name="Currency 2 2 2 2 30 2" xfId="27766" xr:uid="{C93711A7-E1B1-4CAC-A9AE-CB12EA89C938}"/>
    <cellStyle name="Currency 2 2 2 2 30 3" xfId="35992" xr:uid="{DDB9E33B-EFEE-4919-8869-774B44F04E2B}"/>
    <cellStyle name="Currency 2 2 2 2 31" xfId="4662" xr:uid="{99902E43-FA28-4F12-94BF-935D25CAD563}"/>
    <cellStyle name="Currency 2 2 2 2 31 2" xfId="27767" xr:uid="{197693C4-2B33-48FD-AC97-424DD2CBCB9B}"/>
    <cellStyle name="Currency 2 2 2 2 31 3" xfId="35993" xr:uid="{F2F77873-2817-4597-8221-1B6F6C56F9A1}"/>
    <cellStyle name="Currency 2 2 2 2 32" xfId="4663" xr:uid="{94D9E9B1-7E13-4B70-B17F-F494C99F6B1E}"/>
    <cellStyle name="Currency 2 2 2 2 32 2" xfId="27768" xr:uid="{EFCD0490-3D53-4793-8C1B-0D9C001B90BE}"/>
    <cellStyle name="Currency 2 2 2 2 32 3" xfId="35994" xr:uid="{0E37F890-6887-4837-A4B9-233486F44C6D}"/>
    <cellStyle name="Currency 2 2 2 2 33" xfId="4664" xr:uid="{6E4E18AE-AD7D-41AA-AF5A-FCD71FE43EFC}"/>
    <cellStyle name="Currency 2 2 2 2 33 2" xfId="27769" xr:uid="{4F22928B-8660-4FA8-B76C-487E21256ED7}"/>
    <cellStyle name="Currency 2 2 2 2 33 3" xfId="35995" xr:uid="{CCE6BD45-CAA0-4FB0-AE73-805E5E0E84ED}"/>
    <cellStyle name="Currency 2 2 2 2 34" xfId="4665" xr:uid="{7A30E8E2-B9C3-46C0-BB12-72DB4D657A2F}"/>
    <cellStyle name="Currency 2 2 2 2 34 2" xfId="27770" xr:uid="{ED5F756A-68CC-45C4-85A7-44AE785F6EA6}"/>
    <cellStyle name="Currency 2 2 2 2 34 3" xfId="35996" xr:uid="{53F5949A-E9E4-4155-AF2F-00F7444DE023}"/>
    <cellStyle name="Currency 2 2 2 2 35" xfId="4666" xr:uid="{233B5223-EA13-43E8-BABE-93F41C7CEF87}"/>
    <cellStyle name="Currency 2 2 2 2 35 2" xfId="27771" xr:uid="{F88CABE7-D028-4FF8-A94F-707A0E280446}"/>
    <cellStyle name="Currency 2 2 2 2 35 3" xfId="35997" xr:uid="{0B48A96C-E3D7-4E30-8C74-8EA1608F6B67}"/>
    <cellStyle name="Currency 2 2 2 2 36" xfId="4667" xr:uid="{3B0716B7-A5ED-4062-AEDF-E2331DCF7136}"/>
    <cellStyle name="Currency 2 2 2 2 36 2" xfId="27772" xr:uid="{F5489C93-339D-46D0-92BB-5AD8BB587A94}"/>
    <cellStyle name="Currency 2 2 2 2 36 3" xfId="35998" xr:uid="{0BA4F617-41EA-468A-96D8-94AEFE48F493}"/>
    <cellStyle name="Currency 2 2 2 2 37" xfId="4668" xr:uid="{06029768-2F7D-43F8-95F2-8CCBEE63F480}"/>
    <cellStyle name="Currency 2 2 2 2 37 2" xfId="27773" xr:uid="{513FA916-68F5-458D-A252-82C75C6463E4}"/>
    <cellStyle name="Currency 2 2 2 2 37 3" xfId="35999" xr:uid="{69DC5431-E1C5-4E36-AEC8-4F923AFE35A0}"/>
    <cellStyle name="Currency 2 2 2 2 38" xfId="4669" xr:uid="{B9418D05-CD4E-4C16-A60B-DB616B989E36}"/>
    <cellStyle name="Currency 2 2 2 2 38 2" xfId="27774" xr:uid="{0E48406D-FF87-4832-BD37-E804354CC31A}"/>
    <cellStyle name="Currency 2 2 2 2 38 3" xfId="36000" xr:uid="{988D6730-7035-4A32-BFB1-2FF0EACC6B58}"/>
    <cellStyle name="Currency 2 2 2 2 39" xfId="4670" xr:uid="{41ABB136-6A23-452A-AB5D-48A1F26CF70C}"/>
    <cellStyle name="Currency 2 2 2 2 39 2" xfId="27775" xr:uid="{376BE8F3-E1F4-46AA-B5E7-7C77C17F6572}"/>
    <cellStyle name="Currency 2 2 2 2 39 3" xfId="36001" xr:uid="{B399A06A-C4D9-468E-8375-43651ADA91F6}"/>
    <cellStyle name="Currency 2 2 2 2 4" xfId="4671" xr:uid="{32EF66A2-4A5C-40D5-902D-94CA82BC456C}"/>
    <cellStyle name="Currency 2 2 2 2 4 10" xfId="4672" xr:uid="{9EC6E595-A66C-43A5-B937-A5984B3668FE}"/>
    <cellStyle name="Currency 2 2 2 2 4 10 2" xfId="27777" xr:uid="{AD9CB125-7F2D-45E1-8452-A2111B490157}"/>
    <cellStyle name="Currency 2 2 2 2 4 10 3" xfId="36003" xr:uid="{F0201103-989B-4FAF-A412-C659DE416C27}"/>
    <cellStyle name="Currency 2 2 2 2 4 11" xfId="4673" xr:uid="{C1FD2429-4FB3-4BCB-A655-BB677E9C83D8}"/>
    <cellStyle name="Currency 2 2 2 2 4 11 2" xfId="27778" xr:uid="{DA279BF7-B93C-44D8-98A0-0AB6B075A227}"/>
    <cellStyle name="Currency 2 2 2 2 4 11 3" xfId="36004" xr:uid="{72303225-D1A8-4D69-B32A-F14E31E542DB}"/>
    <cellStyle name="Currency 2 2 2 2 4 12" xfId="27776" xr:uid="{1F1154B5-4F3B-4AE6-9993-778D50F63C5A}"/>
    <cellStyle name="Currency 2 2 2 2 4 13" xfId="36002" xr:uid="{BDF7407E-C488-462E-B888-74B27C816020}"/>
    <cellStyle name="Currency 2 2 2 2 4 2" xfId="4674" xr:uid="{89FF2D62-EAAC-4E5D-8886-5EADA9740CDE}"/>
    <cellStyle name="Currency 2 2 2 2 4 2 10" xfId="27779" xr:uid="{FEE50558-A4D0-4F85-BBBB-C7E5A630D94D}"/>
    <cellStyle name="Currency 2 2 2 2 4 2 11" xfId="36005" xr:uid="{F5E40507-CE05-4A31-9E2E-6ED083425306}"/>
    <cellStyle name="Currency 2 2 2 2 4 2 2" xfId="4675" xr:uid="{06DC4054-9435-469A-858E-EFD7C9CD2F32}"/>
    <cellStyle name="Currency 2 2 2 2 4 2 2 2" xfId="27780" xr:uid="{4C71EC55-6FF4-425A-AB86-B7A7E422CD15}"/>
    <cellStyle name="Currency 2 2 2 2 4 2 2 3" xfId="36006" xr:uid="{FA5D0F6D-D0DE-45C5-A4FD-335846D74E28}"/>
    <cellStyle name="Currency 2 2 2 2 4 2 3" xfId="4676" xr:uid="{E857819E-7801-44B0-B2C3-64C79BEE6911}"/>
    <cellStyle name="Currency 2 2 2 2 4 2 3 2" xfId="27781" xr:uid="{ED468254-E70E-47AF-B6AD-629A96B8F6BF}"/>
    <cellStyle name="Currency 2 2 2 2 4 2 3 3" xfId="36007" xr:uid="{08240194-4A89-41D6-80B8-6AF50453C771}"/>
    <cellStyle name="Currency 2 2 2 2 4 2 4" xfId="4677" xr:uid="{EB6E45E4-16C1-461A-931E-E22C50D88A97}"/>
    <cellStyle name="Currency 2 2 2 2 4 2 4 2" xfId="27782" xr:uid="{C09176A4-16F5-4333-95FF-6BAAC8F107EF}"/>
    <cellStyle name="Currency 2 2 2 2 4 2 4 3" xfId="36008" xr:uid="{49F609F3-2319-45E3-A927-39A2B63DA3CF}"/>
    <cellStyle name="Currency 2 2 2 2 4 2 5" xfId="4678" xr:uid="{5D8D6E75-F7C0-42A1-9442-46EF37FA9E62}"/>
    <cellStyle name="Currency 2 2 2 2 4 2 5 2" xfId="27783" xr:uid="{8ED4F9C7-2EC9-405C-8D03-61739B5BB66F}"/>
    <cellStyle name="Currency 2 2 2 2 4 2 5 3" xfId="36009" xr:uid="{1D46D0A9-F958-4E06-BE01-8485A2E1A474}"/>
    <cellStyle name="Currency 2 2 2 2 4 2 6" xfId="4679" xr:uid="{ED774A3F-A724-41ED-BC49-68347198AA5F}"/>
    <cellStyle name="Currency 2 2 2 2 4 2 6 2" xfId="27784" xr:uid="{CE57F800-3C89-4703-8708-2DA4C53EC690}"/>
    <cellStyle name="Currency 2 2 2 2 4 2 6 3" xfId="36010" xr:uid="{A65258AB-E8C3-4597-9E03-1B56F70B1194}"/>
    <cellStyle name="Currency 2 2 2 2 4 2 7" xfId="4680" xr:uid="{0C1067DE-A8C5-49C6-BA04-4DC02A7E942B}"/>
    <cellStyle name="Currency 2 2 2 2 4 2 7 2" xfId="27785" xr:uid="{2A250093-F04F-453C-BD72-13262AE4290F}"/>
    <cellStyle name="Currency 2 2 2 2 4 2 7 3" xfId="36011" xr:uid="{0408873F-93C0-4B99-A012-A64BF3EE0F45}"/>
    <cellStyle name="Currency 2 2 2 2 4 2 8" xfId="4681" xr:uid="{A9A56515-9C5A-4934-B610-871691204A35}"/>
    <cellStyle name="Currency 2 2 2 2 4 2 8 2" xfId="27786" xr:uid="{BDD96D7C-4ED5-46E2-88BB-D63A5F8034F6}"/>
    <cellStyle name="Currency 2 2 2 2 4 2 8 3" xfId="36012" xr:uid="{FBD1BC58-DD0B-41F0-90CA-17BE1709A9D8}"/>
    <cellStyle name="Currency 2 2 2 2 4 2 9" xfId="4682" xr:uid="{A9BBDC1D-648C-43CC-8D88-9CF40C2FBFD7}"/>
    <cellStyle name="Currency 2 2 2 2 4 2 9 2" xfId="27787" xr:uid="{411277DF-FC82-4FBA-A064-30834147FA8E}"/>
    <cellStyle name="Currency 2 2 2 2 4 2 9 3" xfId="36013" xr:uid="{5ADD0881-949F-454B-BDCB-1E3BA8110C6D}"/>
    <cellStyle name="Currency 2 2 2 2 4 3" xfId="4683" xr:uid="{C7F027EA-D57B-4D8A-A350-C6DEEE47281A}"/>
    <cellStyle name="Currency 2 2 2 2 4 3 2" xfId="4684" xr:uid="{341CBE16-1723-4A28-B40A-2D6D9C152C6D}"/>
    <cellStyle name="Currency 2 2 2 2 4 3 2 2" xfId="27789" xr:uid="{32524E8C-3306-4379-AD46-B53691FF1471}"/>
    <cellStyle name="Currency 2 2 2 2 4 3 2 3" xfId="36015" xr:uid="{FBA1E01E-2A64-4AA9-B9C2-88D5D1D662A9}"/>
    <cellStyle name="Currency 2 2 2 2 4 3 3" xfId="4685" xr:uid="{19742669-8C0A-4E3E-8F0C-3F3874DCDFD8}"/>
    <cellStyle name="Currency 2 2 2 2 4 3 3 2" xfId="27790" xr:uid="{C9FCD7E4-0BD0-4B04-810B-5DE703E26C45}"/>
    <cellStyle name="Currency 2 2 2 2 4 3 3 3" xfId="36016" xr:uid="{24227C5A-6EBA-4EFD-9BC9-94B2300C7F76}"/>
    <cellStyle name="Currency 2 2 2 2 4 3 4" xfId="27788" xr:uid="{FDF171CF-6E28-4054-9189-6EE01B78C20C}"/>
    <cellStyle name="Currency 2 2 2 2 4 3 5" xfId="36014" xr:uid="{9253E565-800B-4D41-8E02-FAC9BC66B687}"/>
    <cellStyle name="Currency 2 2 2 2 4 4" xfId="4686" xr:uid="{FBD28B7F-B5E1-4F68-A993-F54C957B13C8}"/>
    <cellStyle name="Currency 2 2 2 2 4 4 2" xfId="27791" xr:uid="{E29C9622-38B2-4698-8FED-40997091D16F}"/>
    <cellStyle name="Currency 2 2 2 2 4 4 3" xfId="36017" xr:uid="{616430F9-74C8-414F-B06A-85AC42E4BB5A}"/>
    <cellStyle name="Currency 2 2 2 2 4 5" xfId="4687" xr:uid="{F24A32A1-4D2F-445E-A957-BB8E7A8EEDA5}"/>
    <cellStyle name="Currency 2 2 2 2 4 5 2" xfId="27792" xr:uid="{4C6F8288-232C-4CD8-87AB-73304B112E99}"/>
    <cellStyle name="Currency 2 2 2 2 4 5 3" xfId="36018" xr:uid="{E2A73859-BC8C-40A7-A85B-61FC188F12A6}"/>
    <cellStyle name="Currency 2 2 2 2 4 6" xfId="4688" xr:uid="{BD24D76A-8E70-42F4-B266-4DC3A317E0D4}"/>
    <cellStyle name="Currency 2 2 2 2 4 6 2" xfId="27793" xr:uid="{BECF3F28-B226-4008-B299-13836106E540}"/>
    <cellStyle name="Currency 2 2 2 2 4 6 3" xfId="36019" xr:uid="{057DD041-D087-46AE-AA97-98C8FF33FBB9}"/>
    <cellStyle name="Currency 2 2 2 2 4 7" xfId="4689" xr:uid="{E4BB873A-FA0A-42F7-B900-8F94D0F1C5B2}"/>
    <cellStyle name="Currency 2 2 2 2 4 7 2" xfId="27794" xr:uid="{B81E3BA4-BE6A-4D24-BE16-075AAE31B024}"/>
    <cellStyle name="Currency 2 2 2 2 4 7 3" xfId="36020" xr:uid="{0BD66A7F-6546-409F-B148-100487959F3F}"/>
    <cellStyle name="Currency 2 2 2 2 4 8" xfId="4690" xr:uid="{4506B6EE-82DC-4EF8-87E3-A0E3BFC3839C}"/>
    <cellStyle name="Currency 2 2 2 2 4 8 2" xfId="27795" xr:uid="{6328C030-4BF7-480B-930E-A9B7F490BA13}"/>
    <cellStyle name="Currency 2 2 2 2 4 8 3" xfId="36021" xr:uid="{B1D1674C-51E5-415A-9542-2DDFA1B4E0C7}"/>
    <cellStyle name="Currency 2 2 2 2 4 9" xfId="4691" xr:uid="{A711B3BC-DFFC-4AF7-A6AE-C640BFA74047}"/>
    <cellStyle name="Currency 2 2 2 2 4 9 2" xfId="27796" xr:uid="{E3BC4AB2-14EA-4F6B-A47B-4199E4F5A47C}"/>
    <cellStyle name="Currency 2 2 2 2 4 9 3" xfId="36022" xr:uid="{41331929-8718-4E90-BA61-7D0C92F0FCCE}"/>
    <cellStyle name="Currency 2 2 2 2 40" xfId="4692" xr:uid="{49D44506-7D46-4D59-965C-66F30FBFA78F}"/>
    <cellStyle name="Currency 2 2 2 2 40 2" xfId="27797" xr:uid="{90F95081-0599-44E0-8E4F-63E82FB548EA}"/>
    <cellStyle name="Currency 2 2 2 2 40 3" xfId="36023" xr:uid="{C0A47935-EAB2-4607-B66D-D72F5FDF45D1}"/>
    <cellStyle name="Currency 2 2 2 2 41" xfId="4693" xr:uid="{AC7382CD-AE65-4262-B68D-5CB2A86D8F61}"/>
    <cellStyle name="Currency 2 2 2 2 41 2" xfId="27798" xr:uid="{C7530271-F0DC-45C7-8791-31E2CA4F7729}"/>
    <cellStyle name="Currency 2 2 2 2 41 3" xfId="36024" xr:uid="{B1409158-358D-4EC5-82E8-9AA9CBBA8CAC}"/>
    <cellStyle name="Currency 2 2 2 2 42" xfId="4694" xr:uid="{1CC75AC2-E759-4A4C-92BF-48454FBC462A}"/>
    <cellStyle name="Currency 2 2 2 2 42 2" xfId="27799" xr:uid="{15B76F9D-ECA7-4F08-8B28-E2C09D739A90}"/>
    <cellStyle name="Currency 2 2 2 2 42 3" xfId="36025" xr:uid="{5899C7C3-59CF-46C2-B1B3-514CC7889777}"/>
    <cellStyle name="Currency 2 2 2 2 43" xfId="4695" xr:uid="{0E51775D-7695-4905-A2A1-271558BCB257}"/>
    <cellStyle name="Currency 2 2 2 2 43 2" xfId="27800" xr:uid="{1B313406-FCCC-4574-8C20-0BAAF7E68C10}"/>
    <cellStyle name="Currency 2 2 2 2 43 3" xfId="36026" xr:uid="{70B78A63-BFFC-407D-A79D-6EDF81B7B406}"/>
    <cellStyle name="Currency 2 2 2 2 44" xfId="4696" xr:uid="{DD909E13-36F5-4863-9DE0-5D349181540B}"/>
    <cellStyle name="Currency 2 2 2 2 44 2" xfId="27801" xr:uid="{21D52E87-E16B-476E-8FEE-34657ED02A38}"/>
    <cellStyle name="Currency 2 2 2 2 44 3" xfId="36027" xr:uid="{53286121-2D3B-426F-AEB7-888AF9A74E57}"/>
    <cellStyle name="Currency 2 2 2 2 45" xfId="4697" xr:uid="{7164A6DD-B982-4854-8AD2-8803C73D8170}"/>
    <cellStyle name="Currency 2 2 2 2 45 2" xfId="27802" xr:uid="{E39866C4-479D-47C0-AFA0-D8242882BD7B}"/>
    <cellStyle name="Currency 2 2 2 2 45 3" xfId="36028" xr:uid="{0BBD472C-4A87-48A8-A68B-0AC899031C25}"/>
    <cellStyle name="Currency 2 2 2 2 46" xfId="4698" xr:uid="{154943FB-1DA6-493A-B290-CF1C15F3CBB9}"/>
    <cellStyle name="Currency 2 2 2 2 46 2" xfId="27803" xr:uid="{EC3049B7-2BA9-47DC-90EC-42D1071E9C3A}"/>
    <cellStyle name="Currency 2 2 2 2 46 3" xfId="36029" xr:uid="{DCB600C3-C82E-4537-B181-A59F646B394D}"/>
    <cellStyle name="Currency 2 2 2 2 47" xfId="4699" xr:uid="{98EB6634-E552-4B79-893C-22454A07BB99}"/>
    <cellStyle name="Currency 2 2 2 2 47 2" xfId="27804" xr:uid="{75210391-D8CC-4A31-AEDB-C22D91CB182F}"/>
    <cellStyle name="Currency 2 2 2 2 47 3" xfId="36030" xr:uid="{80F37B1D-0D5D-44E1-994F-2810B997EEDF}"/>
    <cellStyle name="Currency 2 2 2 2 48" xfId="4700" xr:uid="{3C8C76AC-B587-4D51-9179-6DBACC1E9759}"/>
    <cellStyle name="Currency 2 2 2 2 48 2" xfId="27805" xr:uid="{F4360BE8-F8A3-488C-84DB-7FA88955C52B}"/>
    <cellStyle name="Currency 2 2 2 2 48 3" xfId="36031" xr:uid="{FA9EDAB1-36E9-4C7A-A72A-E56750CAFFA2}"/>
    <cellStyle name="Currency 2 2 2 2 49" xfId="4701" xr:uid="{8306F6BF-A4F4-4B3B-9183-170AA0C64A71}"/>
    <cellStyle name="Currency 2 2 2 2 49 2" xfId="27806" xr:uid="{BB4C83E9-F306-4A3D-8ED1-E274C068ABD3}"/>
    <cellStyle name="Currency 2 2 2 2 49 3" xfId="36032" xr:uid="{BE99A445-2DF8-4DAF-BB91-2279EC36A729}"/>
    <cellStyle name="Currency 2 2 2 2 5" xfId="4702" xr:uid="{1C7E771C-DB93-4A07-ADBD-98B5EFDEC1E8}"/>
    <cellStyle name="Currency 2 2 2 2 5 2" xfId="27807" xr:uid="{47F91B21-8690-4D3C-AC23-EE5C9B7B473A}"/>
    <cellStyle name="Currency 2 2 2 2 5 3" xfId="36033" xr:uid="{D46D5A1C-B7B5-42CB-A359-1DF7EB8F711B}"/>
    <cellStyle name="Currency 2 2 2 2 50" xfId="4703" xr:uid="{9C3DAA24-AD22-4521-BCE1-35334A5D80D6}"/>
    <cellStyle name="Currency 2 2 2 2 50 2" xfId="27808" xr:uid="{0CA11D03-D4F8-4253-93E8-156509CECAD8}"/>
    <cellStyle name="Currency 2 2 2 2 50 3" xfId="36034" xr:uid="{454DF888-E902-4F77-A97C-F30244178AD0}"/>
    <cellStyle name="Currency 2 2 2 2 51" xfId="4704" xr:uid="{70C76176-09D2-41A2-97BD-305EDD423789}"/>
    <cellStyle name="Currency 2 2 2 2 51 2" xfId="4705" xr:uid="{8E31E1B2-A833-40B8-B261-0C20105BD34B}"/>
    <cellStyle name="Currency 2 2 2 2 51 2 2" xfId="27810" xr:uid="{960FB9B4-08C7-40A1-B165-4E9579C77A50}"/>
    <cellStyle name="Currency 2 2 2 2 51 2 3" xfId="36036" xr:uid="{659D7782-8568-4BD7-9AAF-63BA2DD724E5}"/>
    <cellStyle name="Currency 2 2 2 2 51 3" xfId="27809" xr:uid="{591691A9-2A44-4DE0-B185-24B3A33EAAE2}"/>
    <cellStyle name="Currency 2 2 2 2 51 4" xfId="36035" xr:uid="{38D7281A-D0ED-4729-8563-0B28913A615C}"/>
    <cellStyle name="Currency 2 2 2 2 52" xfId="4706" xr:uid="{C2D78CD9-8432-423F-A14D-C513DDC4322E}"/>
    <cellStyle name="Currency 2 2 2 2 52 2" xfId="27811" xr:uid="{DA465A35-B2E3-4444-8278-43C8F409B3C7}"/>
    <cellStyle name="Currency 2 2 2 2 52 3" xfId="36037" xr:uid="{E977CE9C-F342-4389-AF68-BCA9FA92186C}"/>
    <cellStyle name="Currency 2 2 2 2 53" xfId="4707" xr:uid="{EC4C89F5-8EC7-489E-8826-4AC1035B1024}"/>
    <cellStyle name="Currency 2 2 2 2 53 2" xfId="27812" xr:uid="{63A561E2-2188-452A-860A-3E28CF172DD8}"/>
    <cellStyle name="Currency 2 2 2 2 53 3" xfId="36038" xr:uid="{65AEE09D-60C4-433E-8893-AA99454E9993}"/>
    <cellStyle name="Currency 2 2 2 2 54" xfId="4708" xr:uid="{3262F281-B8BB-4295-851F-E37BC6731F5F}"/>
    <cellStyle name="Currency 2 2 2 2 54 2" xfId="27813" xr:uid="{3A395A98-79CE-42FA-9E18-24A80431C061}"/>
    <cellStyle name="Currency 2 2 2 2 54 3" xfId="36039" xr:uid="{7EC296EE-1845-4CE3-B057-235363DF9FB9}"/>
    <cellStyle name="Currency 2 2 2 2 55" xfId="4709" xr:uid="{9EA752FA-FBBD-4E41-A04F-5B5233E4683B}"/>
    <cellStyle name="Currency 2 2 2 2 55 2" xfId="27814" xr:uid="{2AD49532-5118-4DE8-94A0-7A232EE8F5E6}"/>
    <cellStyle name="Currency 2 2 2 2 55 3" xfId="36040" xr:uid="{ADA6587C-0C3D-4502-9B8A-4193995C6A63}"/>
    <cellStyle name="Currency 2 2 2 2 56" xfId="4710" xr:uid="{E84184F7-A69C-415B-93E9-63999B6808F4}"/>
    <cellStyle name="Currency 2 2 2 2 56 2" xfId="27815" xr:uid="{3E40E84F-ADE4-4C4F-A34B-178626D43026}"/>
    <cellStyle name="Currency 2 2 2 2 56 3" xfId="36041" xr:uid="{16BA0213-1826-480F-8C27-E844FDC8E77E}"/>
    <cellStyle name="Currency 2 2 2 2 57" xfId="4711" xr:uid="{0149A893-CBC7-4FAD-9652-BCCBFC4849D3}"/>
    <cellStyle name="Currency 2 2 2 2 57 2" xfId="27816" xr:uid="{AA00A9C7-AF53-4B7F-BF08-CC9C26DE622F}"/>
    <cellStyle name="Currency 2 2 2 2 57 3" xfId="36042" xr:uid="{81FFE765-C854-4619-81B8-71875EF4F113}"/>
    <cellStyle name="Currency 2 2 2 2 58" xfId="4712" xr:uid="{E93FB103-4B29-4112-BC33-9308C0813044}"/>
    <cellStyle name="Currency 2 2 2 2 58 2" xfId="27817" xr:uid="{42114283-D02D-4CB8-9CD8-71C1F6ADB7E8}"/>
    <cellStyle name="Currency 2 2 2 2 58 3" xfId="36043" xr:uid="{8CAB3CA3-F174-4A2D-8CCE-231713AD2056}"/>
    <cellStyle name="Currency 2 2 2 2 59" xfId="4713" xr:uid="{67F8738E-29FF-448E-B1C2-344EB7944793}"/>
    <cellStyle name="Currency 2 2 2 2 59 2" xfId="27818" xr:uid="{2C4A3634-094F-46B3-A240-73426BC7BE1B}"/>
    <cellStyle name="Currency 2 2 2 2 59 3" xfId="36044" xr:uid="{CEAFDA44-9EA2-4779-BF17-E5CD507688D3}"/>
    <cellStyle name="Currency 2 2 2 2 6" xfId="4714" xr:uid="{ED6555A1-9BA5-4D7F-B3E9-21B934A432E5}"/>
    <cellStyle name="Currency 2 2 2 2 6 2" xfId="27819" xr:uid="{B36FD683-5947-402C-827F-1D7AFB23BB70}"/>
    <cellStyle name="Currency 2 2 2 2 6 3" xfId="36045" xr:uid="{923108E1-8928-438E-9417-BBAA1C3B80AA}"/>
    <cellStyle name="Currency 2 2 2 2 60" xfId="4715" xr:uid="{CF897082-843E-4E44-AE8C-F8D1AC958BA5}"/>
    <cellStyle name="Currency 2 2 2 2 60 2" xfId="27820" xr:uid="{7239A952-4163-441C-A998-1155A49B6A90}"/>
    <cellStyle name="Currency 2 2 2 2 60 3" xfId="36046" xr:uid="{CEA8F2F7-36EE-4373-A7FF-A783A3268FAB}"/>
    <cellStyle name="Currency 2 2 2 2 61" xfId="4716" xr:uid="{7E3ED0B5-0B17-4CEA-9C8F-817A86B1F7A5}"/>
    <cellStyle name="Currency 2 2 2 2 61 2" xfId="27821" xr:uid="{D70A9D21-1252-407A-AD1E-2914F9B5F167}"/>
    <cellStyle name="Currency 2 2 2 2 61 3" xfId="36047" xr:uid="{98B4A9F1-6320-4BC1-BECF-54ADF6FB2A15}"/>
    <cellStyle name="Currency 2 2 2 2 62" xfId="4717" xr:uid="{B7F72F44-E929-46A8-BC6E-4E10370A09FA}"/>
    <cellStyle name="Currency 2 2 2 2 62 2" xfId="27822" xr:uid="{BF5B55F8-D2A6-4345-AAAE-AA4987B01E81}"/>
    <cellStyle name="Currency 2 2 2 2 62 3" xfId="36048" xr:uid="{E6AC21D4-B9CB-4E36-A81C-F5EAAA856A9D}"/>
    <cellStyle name="Currency 2 2 2 2 63" xfId="4718" xr:uid="{FD9336BC-F685-41D1-94DC-35D1051C8FB7}"/>
    <cellStyle name="Currency 2 2 2 2 63 2" xfId="27823" xr:uid="{9F855A2D-69D1-4C55-A948-8E71BBCEF2F5}"/>
    <cellStyle name="Currency 2 2 2 2 63 3" xfId="36049" xr:uid="{70A8281B-4B42-4BA2-A903-02DCD199C8BA}"/>
    <cellStyle name="Currency 2 2 2 2 64" xfId="4719" xr:uid="{828A0099-64D5-4998-A5FF-89FCC3A33925}"/>
    <cellStyle name="Currency 2 2 2 2 64 2" xfId="27824" xr:uid="{F1CB2552-D1C2-411C-9ED3-8F2E2DD8D1C4}"/>
    <cellStyle name="Currency 2 2 2 2 64 3" xfId="36050" xr:uid="{97504E64-90DA-4053-9FEC-1DADB187670C}"/>
    <cellStyle name="Currency 2 2 2 2 65" xfId="4720" xr:uid="{33DC0457-1E80-4106-8124-8ED0329225E1}"/>
    <cellStyle name="Currency 2 2 2 2 65 2" xfId="27825" xr:uid="{D35B02E6-AB18-4F7B-95C1-461EB848A06C}"/>
    <cellStyle name="Currency 2 2 2 2 65 3" xfId="36051" xr:uid="{82343608-1231-43F3-94A6-A4700B975DFF}"/>
    <cellStyle name="Currency 2 2 2 2 66" xfId="27645" xr:uid="{BB69A3D5-F463-4D94-BD16-3AC83A596E15}"/>
    <cellStyle name="Currency 2 2 2 2 67" xfId="35871" xr:uid="{15353E3A-F47D-41FA-A9E4-0D5FC45993D6}"/>
    <cellStyle name="Currency 2 2 2 2 7" xfId="4721" xr:uid="{F28291F7-C8FA-4B18-B7A9-E21EB7D13719}"/>
    <cellStyle name="Currency 2 2 2 2 7 2" xfId="27826" xr:uid="{3B1238E2-C8B5-4B03-B967-52AB85F90E7B}"/>
    <cellStyle name="Currency 2 2 2 2 7 3" xfId="36052" xr:uid="{9001D6DB-B55B-4FC6-965A-688A6BED4E3A}"/>
    <cellStyle name="Currency 2 2 2 2 8" xfId="4722" xr:uid="{5813DE32-B7A5-44FA-BB67-CFD7D099FED2}"/>
    <cellStyle name="Currency 2 2 2 2 8 2" xfId="27827" xr:uid="{8CB9FEF0-A58F-44F9-992F-63D1C7468F54}"/>
    <cellStyle name="Currency 2 2 2 2 8 3" xfId="36053" xr:uid="{9A7A10D4-15ED-4838-8796-CE10851B6534}"/>
    <cellStyle name="Currency 2 2 2 2 9" xfId="4723" xr:uid="{879703BB-C19B-4781-B0E7-D2E775FF8C15}"/>
    <cellStyle name="Currency 2 2 2 2 9 2" xfId="27828" xr:uid="{425450E6-671D-48D5-827B-500B7B0C1E9D}"/>
    <cellStyle name="Currency 2 2 2 2 9 3" xfId="36054" xr:uid="{16A13B4C-BEA4-4B5F-8D28-B828C2D7740F}"/>
    <cellStyle name="Currency 2 2 2 20" xfId="4724" xr:uid="{33C396D9-2119-4DDC-AF90-EB1B6C16799B}"/>
    <cellStyle name="Currency 2 2 2 20 10" xfId="4725" xr:uid="{A933DF9C-1085-41D1-9764-D116C83AE57A}"/>
    <cellStyle name="Currency 2 2 2 20 10 2" xfId="27830" xr:uid="{1D8AEAF9-B6CE-4B17-A7F5-A5FE255F319B}"/>
    <cellStyle name="Currency 2 2 2 20 10 3" xfId="36056" xr:uid="{CB67370E-7B5C-4433-BB73-172251AA6D0E}"/>
    <cellStyle name="Currency 2 2 2 20 11" xfId="4726" xr:uid="{4B85FCD7-F61B-47BF-BDE2-77B8CAB45AF4}"/>
    <cellStyle name="Currency 2 2 2 20 11 2" xfId="27831" xr:uid="{95894655-EF83-46F6-A173-99537FDDC711}"/>
    <cellStyle name="Currency 2 2 2 20 11 3" xfId="36057" xr:uid="{2771178F-320E-433A-A13E-4DCE271A8601}"/>
    <cellStyle name="Currency 2 2 2 20 12" xfId="4727" xr:uid="{D9CACDEC-0D46-4BEE-934B-3D756C36E0CA}"/>
    <cellStyle name="Currency 2 2 2 20 12 2" xfId="27832" xr:uid="{7E20FF45-E95A-4B8A-B6FA-BE99618E8C2F}"/>
    <cellStyle name="Currency 2 2 2 20 12 3" xfId="36058" xr:uid="{EC3C4672-DD68-40FA-95CF-C3EAA6AA081F}"/>
    <cellStyle name="Currency 2 2 2 20 13" xfId="27829" xr:uid="{CD1A4F40-C568-41B4-B2D4-D18BDF4CC28A}"/>
    <cellStyle name="Currency 2 2 2 20 14" xfId="36055" xr:uid="{79A365BB-0D8E-41D8-B7ED-056C1B8DD047}"/>
    <cellStyle name="Currency 2 2 2 20 2" xfId="4728" xr:uid="{5062A562-5FF0-4DA7-A003-20130ABEDC2E}"/>
    <cellStyle name="Currency 2 2 2 20 2 2" xfId="27833" xr:uid="{5D56A942-4974-4799-AAB7-6EEE381867DA}"/>
    <cellStyle name="Currency 2 2 2 20 2 3" xfId="36059" xr:uid="{CBDC5DDA-7B07-4645-82BB-E8D1B4459243}"/>
    <cellStyle name="Currency 2 2 2 20 3" xfId="4729" xr:uid="{81ACFB59-D89C-421D-9D62-59BD512E4D7D}"/>
    <cellStyle name="Currency 2 2 2 20 3 2" xfId="27834" xr:uid="{B2737910-E508-4C74-9996-0DE1634B8093}"/>
    <cellStyle name="Currency 2 2 2 20 3 3" xfId="36060" xr:uid="{1B116B67-FC40-4D75-94A9-4A23B24D8155}"/>
    <cellStyle name="Currency 2 2 2 20 4" xfId="4730" xr:uid="{D6D5B43B-DFD3-4DBD-87B3-253210C85425}"/>
    <cellStyle name="Currency 2 2 2 20 4 2" xfId="27835" xr:uid="{B5E5717C-C778-4CBF-A09D-F715D87AC4F0}"/>
    <cellStyle name="Currency 2 2 2 20 4 3" xfId="36061" xr:uid="{FC4398A3-1A13-4200-A0DD-86E6A457C3F6}"/>
    <cellStyle name="Currency 2 2 2 20 5" xfId="4731" xr:uid="{088C3DCD-EC10-4F09-A7D0-7AA5FC61E8FC}"/>
    <cellStyle name="Currency 2 2 2 20 5 2" xfId="27836" xr:uid="{39A0C63E-13E4-497B-A7D6-69DEBE0257C6}"/>
    <cellStyle name="Currency 2 2 2 20 5 3" xfId="36062" xr:uid="{EC389363-61FE-4701-9399-134D9CD4B886}"/>
    <cellStyle name="Currency 2 2 2 20 6" xfId="4732" xr:uid="{1F7698F7-AD51-4F42-AAD3-3835B3A8C278}"/>
    <cellStyle name="Currency 2 2 2 20 6 2" xfId="27837" xr:uid="{62748C2E-1EE8-48AD-A8A4-919F1EF7AB4D}"/>
    <cellStyle name="Currency 2 2 2 20 6 3" xfId="36063" xr:uid="{FFE177CF-8E21-4082-B43E-B7F3667D764C}"/>
    <cellStyle name="Currency 2 2 2 20 7" xfId="4733" xr:uid="{6AD4E024-9A4A-4F86-A193-5B5A12435503}"/>
    <cellStyle name="Currency 2 2 2 20 7 2" xfId="27838" xr:uid="{6F9FB9F0-C4AF-4804-83B0-CD4999ED4DF8}"/>
    <cellStyle name="Currency 2 2 2 20 7 3" xfId="36064" xr:uid="{FE4B175A-017D-4A95-97E7-F4CAD1291610}"/>
    <cellStyle name="Currency 2 2 2 20 8" xfId="4734" xr:uid="{D8574419-8F5D-4B3E-9159-FA8AAA4921EF}"/>
    <cellStyle name="Currency 2 2 2 20 8 2" xfId="27839" xr:uid="{E1BA13A1-DDFD-48C3-AAD3-327FFC561C99}"/>
    <cellStyle name="Currency 2 2 2 20 8 3" xfId="36065" xr:uid="{470E587E-702D-4099-B22A-FDB77251AD5D}"/>
    <cellStyle name="Currency 2 2 2 20 9" xfId="4735" xr:uid="{18521DF4-0521-435D-A0B5-D4DA1CFB4CBA}"/>
    <cellStyle name="Currency 2 2 2 20 9 2" xfId="27840" xr:uid="{699EB4F0-C223-4C21-B484-555FA4BCAAC9}"/>
    <cellStyle name="Currency 2 2 2 20 9 3" xfId="36066" xr:uid="{73AA8FCC-02D8-48BC-9417-152FA072318E}"/>
    <cellStyle name="Currency 2 2 2 21" xfId="4736" xr:uid="{9AEB406F-10CF-4045-A99C-43B80765E20D}"/>
    <cellStyle name="Currency 2 2 2 21 10" xfId="4737" xr:uid="{B8F9FA64-1969-4760-B6E9-6B666F9CEE86}"/>
    <cellStyle name="Currency 2 2 2 21 10 2" xfId="27842" xr:uid="{E5BD0C92-79C7-47F1-89CE-1BD82ABD97E3}"/>
    <cellStyle name="Currency 2 2 2 21 10 3" xfId="36068" xr:uid="{551D32A7-509A-4FD2-A353-D6131660F20A}"/>
    <cellStyle name="Currency 2 2 2 21 11" xfId="4738" xr:uid="{B157523B-C000-4801-959B-37780BF6529B}"/>
    <cellStyle name="Currency 2 2 2 21 11 2" xfId="27843" xr:uid="{4A7D38BA-B07B-4970-BB0A-3E9C902FE3D6}"/>
    <cellStyle name="Currency 2 2 2 21 11 3" xfId="36069" xr:uid="{166F3D6A-EED6-4CC4-B79B-33E3C7B80CD8}"/>
    <cellStyle name="Currency 2 2 2 21 12" xfId="4739" xr:uid="{3CE0CBAB-49D5-426E-8CAD-0A3793F098CF}"/>
    <cellStyle name="Currency 2 2 2 21 12 2" xfId="27844" xr:uid="{DAAADE7C-2AAE-4D82-9398-850341DDDC94}"/>
    <cellStyle name="Currency 2 2 2 21 12 3" xfId="36070" xr:uid="{68DE7780-4229-4D20-A277-36AE332C7870}"/>
    <cellStyle name="Currency 2 2 2 21 13" xfId="27841" xr:uid="{883EE9B8-C673-4821-83C8-B801452A7F8D}"/>
    <cellStyle name="Currency 2 2 2 21 14" xfId="36067" xr:uid="{C3EA3CF4-BFF4-4D10-A8F7-D62124EC0254}"/>
    <cellStyle name="Currency 2 2 2 21 2" xfId="4740" xr:uid="{D237ADA2-6A61-4932-8ADE-9DA3D7731CBD}"/>
    <cellStyle name="Currency 2 2 2 21 2 2" xfId="27845" xr:uid="{D1A16E66-458D-4BF4-8911-AF33E46CFA6E}"/>
    <cellStyle name="Currency 2 2 2 21 2 3" xfId="36071" xr:uid="{795B188E-D0F4-47E1-86A8-E8728C57EF70}"/>
    <cellStyle name="Currency 2 2 2 21 3" xfId="4741" xr:uid="{CAE540AB-58BA-4C10-8A65-3535BF31C3E9}"/>
    <cellStyle name="Currency 2 2 2 21 3 2" xfId="27846" xr:uid="{8AB46680-9784-401D-9209-1073BD653872}"/>
    <cellStyle name="Currency 2 2 2 21 3 3" xfId="36072" xr:uid="{6398CDE6-5D8A-45BD-88E0-A58CF1865926}"/>
    <cellStyle name="Currency 2 2 2 21 4" xfId="4742" xr:uid="{6AEA8986-1722-43F4-802A-1F041957DAC7}"/>
    <cellStyle name="Currency 2 2 2 21 4 2" xfId="27847" xr:uid="{6A5BD7ED-8006-4601-9312-247CAF9818BD}"/>
    <cellStyle name="Currency 2 2 2 21 4 3" xfId="36073" xr:uid="{349E6C07-38D9-42C6-9A6A-AFED6E3E3E60}"/>
    <cellStyle name="Currency 2 2 2 21 5" xfId="4743" xr:uid="{2B742B0F-2A8B-40E0-BC9B-094181383D35}"/>
    <cellStyle name="Currency 2 2 2 21 5 2" xfId="27848" xr:uid="{6D6C63F8-9D68-4AD6-A7D5-9F6501A14CDC}"/>
    <cellStyle name="Currency 2 2 2 21 5 3" xfId="36074" xr:uid="{9101F449-4232-4E7B-9EA1-C03E92718658}"/>
    <cellStyle name="Currency 2 2 2 21 6" xfId="4744" xr:uid="{642C26C0-8B5B-4529-A0DE-A53EDD73BD66}"/>
    <cellStyle name="Currency 2 2 2 21 6 2" xfId="27849" xr:uid="{80AFEADC-A871-4E48-8969-AC4B0986635A}"/>
    <cellStyle name="Currency 2 2 2 21 6 3" xfId="36075" xr:uid="{D7B93DEC-874A-488A-868D-C0ABE59D8271}"/>
    <cellStyle name="Currency 2 2 2 21 7" xfId="4745" xr:uid="{17814495-29B9-4DD6-BD4B-826D75977976}"/>
    <cellStyle name="Currency 2 2 2 21 7 2" xfId="27850" xr:uid="{DC4980F3-04C7-45EC-A4E2-22A985137289}"/>
    <cellStyle name="Currency 2 2 2 21 7 3" xfId="36076" xr:uid="{AC1671A6-BBF5-4D9C-92E9-8D7A572CD8CD}"/>
    <cellStyle name="Currency 2 2 2 21 8" xfId="4746" xr:uid="{1789BEE2-B612-4CAF-ADE6-386B8F798366}"/>
    <cellStyle name="Currency 2 2 2 21 8 2" xfId="27851" xr:uid="{F7088321-25E4-4B11-B171-C97A195AD000}"/>
    <cellStyle name="Currency 2 2 2 21 8 3" xfId="36077" xr:uid="{EDE17276-C8F8-41EF-A76E-378F1AAD5C46}"/>
    <cellStyle name="Currency 2 2 2 21 9" xfId="4747" xr:uid="{491638FB-D789-44DF-BC9C-61FDD603D8B2}"/>
    <cellStyle name="Currency 2 2 2 21 9 2" xfId="27852" xr:uid="{380B5DD3-03CB-4C2C-9C52-6C0DAA51AA37}"/>
    <cellStyle name="Currency 2 2 2 21 9 3" xfId="36078" xr:uid="{8CC92493-F2C3-47F0-B17D-B4029AC0B8CC}"/>
    <cellStyle name="Currency 2 2 2 22" xfId="4748" xr:uid="{51FA4AB9-44D7-427E-B855-B7E988931B0F}"/>
    <cellStyle name="Currency 2 2 2 22 10" xfId="4749" xr:uid="{CD6F6E3D-AC92-48E9-8931-D9FCFFE80EFD}"/>
    <cellStyle name="Currency 2 2 2 22 10 2" xfId="27854" xr:uid="{B9FB87E6-459F-462D-9F6E-B9F21F22A794}"/>
    <cellStyle name="Currency 2 2 2 22 10 3" xfId="36080" xr:uid="{CC92F8E8-DF0E-4170-A6DA-F24C6D72EAFC}"/>
    <cellStyle name="Currency 2 2 2 22 11" xfId="4750" xr:uid="{4601E86E-18D1-4ECF-BC91-6B7492654469}"/>
    <cellStyle name="Currency 2 2 2 22 11 2" xfId="27855" xr:uid="{FCCC2781-5D93-40F1-B057-543D9C53E0E4}"/>
    <cellStyle name="Currency 2 2 2 22 11 3" xfId="36081" xr:uid="{5EC83AC1-6686-495C-9553-A2D1E7286CB8}"/>
    <cellStyle name="Currency 2 2 2 22 12" xfId="4751" xr:uid="{DC546CB7-80A2-463F-9CC1-7DBCE9E96D55}"/>
    <cellStyle name="Currency 2 2 2 22 12 2" xfId="27856" xr:uid="{2D7379EE-F4E3-4CCF-8943-D390568D80D4}"/>
    <cellStyle name="Currency 2 2 2 22 12 3" xfId="36082" xr:uid="{AE706105-523B-400E-9F10-10D7DAF8D08C}"/>
    <cellStyle name="Currency 2 2 2 22 13" xfId="27853" xr:uid="{CCD71771-8ED0-473D-BA14-5E38CE97E247}"/>
    <cellStyle name="Currency 2 2 2 22 14" xfId="36079" xr:uid="{573F3212-56FF-425F-9392-73960D12CF68}"/>
    <cellStyle name="Currency 2 2 2 22 2" xfId="4752" xr:uid="{85CFB285-DFDA-44FB-A80B-A199A8103A13}"/>
    <cellStyle name="Currency 2 2 2 22 2 2" xfId="27857" xr:uid="{369668A4-6484-413E-9568-2200B58BDFB2}"/>
    <cellStyle name="Currency 2 2 2 22 2 3" xfId="36083" xr:uid="{C9166C27-1455-44B0-9249-57B99819C8EA}"/>
    <cellStyle name="Currency 2 2 2 22 3" xfId="4753" xr:uid="{2AD0DBE6-844D-43BD-A295-8B12D7A7B43C}"/>
    <cellStyle name="Currency 2 2 2 22 3 2" xfId="27858" xr:uid="{62850EDA-834F-4F02-8C7D-7D71A0554473}"/>
    <cellStyle name="Currency 2 2 2 22 3 3" xfId="36084" xr:uid="{178E589E-EF2C-4170-82C6-7E79AA04DDB5}"/>
    <cellStyle name="Currency 2 2 2 22 4" xfId="4754" xr:uid="{37175CCF-EFEE-4EAD-B8F8-61495DF390D2}"/>
    <cellStyle name="Currency 2 2 2 22 4 2" xfId="27859" xr:uid="{7564F984-A246-469D-8C06-69C41516C68C}"/>
    <cellStyle name="Currency 2 2 2 22 4 3" xfId="36085" xr:uid="{611EB6C6-0906-48D0-9053-7E420D9260AB}"/>
    <cellStyle name="Currency 2 2 2 22 5" xfId="4755" xr:uid="{E3F31B1E-13AD-4C0A-8A90-1B2027E16F1E}"/>
    <cellStyle name="Currency 2 2 2 22 5 2" xfId="27860" xr:uid="{CA33E6AB-2F04-4551-AA2D-95320A5FAF6E}"/>
    <cellStyle name="Currency 2 2 2 22 5 3" xfId="36086" xr:uid="{AE61C4B1-CDE0-447B-A2FA-EA872611C82A}"/>
    <cellStyle name="Currency 2 2 2 22 6" xfId="4756" xr:uid="{AF00ECFE-DF42-446B-ADE2-D4C042BBAD4E}"/>
    <cellStyle name="Currency 2 2 2 22 6 2" xfId="27861" xr:uid="{679226FB-2E09-4771-B79F-82514DFEADA0}"/>
    <cellStyle name="Currency 2 2 2 22 6 3" xfId="36087" xr:uid="{F375FA05-C003-4522-9201-4E94049E1EB3}"/>
    <cellStyle name="Currency 2 2 2 22 7" xfId="4757" xr:uid="{8857F4CC-5A40-4F7A-9328-7CE02696087C}"/>
    <cellStyle name="Currency 2 2 2 22 7 2" xfId="27862" xr:uid="{259CC3D3-D1E1-4BF3-B42B-B72B35C88924}"/>
    <cellStyle name="Currency 2 2 2 22 7 3" xfId="36088" xr:uid="{8671F3A2-8C30-4DE4-B1A2-8592C5638189}"/>
    <cellStyle name="Currency 2 2 2 22 8" xfId="4758" xr:uid="{62EF3D68-16DA-4599-867A-824BEA606682}"/>
    <cellStyle name="Currency 2 2 2 22 8 2" xfId="27863" xr:uid="{8900290C-348C-4A23-95AF-1EBD3E167CF3}"/>
    <cellStyle name="Currency 2 2 2 22 8 3" xfId="36089" xr:uid="{63EA1C71-E9E1-4B56-B6E9-340D6E35FE2F}"/>
    <cellStyle name="Currency 2 2 2 22 9" xfId="4759" xr:uid="{8D51C428-C899-4827-843B-791A4BF8F27F}"/>
    <cellStyle name="Currency 2 2 2 22 9 2" xfId="27864" xr:uid="{1938992A-8F38-4512-BCF6-A865AABDF1FB}"/>
    <cellStyle name="Currency 2 2 2 22 9 3" xfId="36090" xr:uid="{CE6F16E2-4AFA-4D6D-99B6-D98017A19C8F}"/>
    <cellStyle name="Currency 2 2 2 23" xfId="4760" xr:uid="{2C207149-E031-4090-BF4E-DC9BA94CD423}"/>
    <cellStyle name="Currency 2 2 2 23 10" xfId="4761" xr:uid="{B405296F-155D-4C58-BE83-4E0D67642A78}"/>
    <cellStyle name="Currency 2 2 2 23 10 2" xfId="27866" xr:uid="{765234CF-2B98-44BB-8E96-963E65FD9BF8}"/>
    <cellStyle name="Currency 2 2 2 23 10 3" xfId="36092" xr:uid="{6E76463A-9CB8-4D70-B3A3-4758FAE78450}"/>
    <cellStyle name="Currency 2 2 2 23 11" xfId="4762" xr:uid="{86F8DC31-C96C-48BB-9BD6-C163FF1DB577}"/>
    <cellStyle name="Currency 2 2 2 23 11 2" xfId="27867" xr:uid="{C8A9E3A7-F128-4ADA-ADDE-74A914514EDA}"/>
    <cellStyle name="Currency 2 2 2 23 11 3" xfId="36093" xr:uid="{45D701DE-FEF2-4C94-958B-5D8A20AB04AA}"/>
    <cellStyle name="Currency 2 2 2 23 12" xfId="4763" xr:uid="{81C42810-FBB8-45F6-98DE-6786297D585F}"/>
    <cellStyle name="Currency 2 2 2 23 12 2" xfId="27868" xr:uid="{75A385F4-2E19-4769-A928-CA86B7EB078A}"/>
    <cellStyle name="Currency 2 2 2 23 12 3" xfId="36094" xr:uid="{F6E16454-E9FE-4E7F-A847-468339EEFD81}"/>
    <cellStyle name="Currency 2 2 2 23 13" xfId="27865" xr:uid="{24AB6F03-58D1-4A75-8D20-EDB664463910}"/>
    <cellStyle name="Currency 2 2 2 23 14" xfId="36091" xr:uid="{25CE74ED-81C6-433D-9E81-98215E2977B7}"/>
    <cellStyle name="Currency 2 2 2 23 2" xfId="4764" xr:uid="{911F7BD7-09B4-4B66-B4EF-CF5DE2E609F8}"/>
    <cellStyle name="Currency 2 2 2 23 2 2" xfId="27869" xr:uid="{64DAA283-1F2A-4ECE-A901-3559D0201A4D}"/>
    <cellStyle name="Currency 2 2 2 23 2 3" xfId="36095" xr:uid="{17E76EF0-E3BF-4997-8FAA-886E17E9B3AD}"/>
    <cellStyle name="Currency 2 2 2 23 3" xfId="4765" xr:uid="{58AF4526-6366-452C-846A-D649D1DF0FF8}"/>
    <cellStyle name="Currency 2 2 2 23 3 2" xfId="27870" xr:uid="{64A34B20-27C7-4DE8-B42A-98A233C39467}"/>
    <cellStyle name="Currency 2 2 2 23 3 3" xfId="36096" xr:uid="{5475C721-A0C1-4393-BB9A-6FB3438AC786}"/>
    <cellStyle name="Currency 2 2 2 23 4" xfId="4766" xr:uid="{65335CFF-0C86-4A8D-B0AC-D3D8F38D8946}"/>
    <cellStyle name="Currency 2 2 2 23 4 2" xfId="27871" xr:uid="{DBECD41D-D863-4F30-8AB9-ECD1F1A49BDC}"/>
    <cellStyle name="Currency 2 2 2 23 4 3" xfId="36097" xr:uid="{62A61846-0071-4306-99CC-686A3B59782A}"/>
    <cellStyle name="Currency 2 2 2 23 5" xfId="4767" xr:uid="{8F2FE474-276E-4317-B275-0A3A11D146DD}"/>
    <cellStyle name="Currency 2 2 2 23 5 2" xfId="27872" xr:uid="{1A369868-E6DE-4510-AFF2-23DB0CA82FAE}"/>
    <cellStyle name="Currency 2 2 2 23 5 3" xfId="36098" xr:uid="{E61A9ECB-F05E-49E6-ACC5-439842F7778F}"/>
    <cellStyle name="Currency 2 2 2 23 6" xfId="4768" xr:uid="{1C7F4ED6-AC75-4290-B318-41D133ABDF6C}"/>
    <cellStyle name="Currency 2 2 2 23 6 2" xfId="27873" xr:uid="{75763736-4A41-4C14-B57F-DD0FAE325159}"/>
    <cellStyle name="Currency 2 2 2 23 6 3" xfId="36099" xr:uid="{5C1CEE87-A6C9-4766-A65B-0B1D55B53A5F}"/>
    <cellStyle name="Currency 2 2 2 23 7" xfId="4769" xr:uid="{92DC8068-7A3E-4E60-8174-FBE7B63DFB42}"/>
    <cellStyle name="Currency 2 2 2 23 7 2" xfId="27874" xr:uid="{8DBE05D6-FE58-41D4-98D8-BFE06BD46FAD}"/>
    <cellStyle name="Currency 2 2 2 23 7 3" xfId="36100" xr:uid="{1582763D-80F6-474C-BA9B-116E9A5B3067}"/>
    <cellStyle name="Currency 2 2 2 23 8" xfId="4770" xr:uid="{8B1BFFAF-3146-484C-9C08-722C03A5CEA0}"/>
    <cellStyle name="Currency 2 2 2 23 8 2" xfId="27875" xr:uid="{7AA770DB-D6EE-4DD5-B202-9919622E04B7}"/>
    <cellStyle name="Currency 2 2 2 23 8 3" xfId="36101" xr:uid="{7D6705AE-5B31-4D53-9C71-B903C6DF9588}"/>
    <cellStyle name="Currency 2 2 2 23 9" xfId="4771" xr:uid="{521A0603-3365-488D-95F2-6B38BB047EDC}"/>
    <cellStyle name="Currency 2 2 2 23 9 2" xfId="27876" xr:uid="{D1F70F80-7930-4936-BB2E-5EA6D82DE42C}"/>
    <cellStyle name="Currency 2 2 2 23 9 3" xfId="36102" xr:uid="{8012AF9C-C886-4E3D-8189-249ECC6AAB6C}"/>
    <cellStyle name="Currency 2 2 2 24" xfId="4772" xr:uid="{22EDA351-E804-4F60-9258-AF4FF80454DE}"/>
    <cellStyle name="Currency 2 2 2 24 10" xfId="4773" xr:uid="{5D222695-3CEA-46F9-9446-735B2E670DCB}"/>
    <cellStyle name="Currency 2 2 2 24 10 2" xfId="27878" xr:uid="{3AF3DB8B-6979-417F-BEFA-79E07C3348EC}"/>
    <cellStyle name="Currency 2 2 2 24 10 3" xfId="36104" xr:uid="{6D759468-410E-44A8-822C-642D8F9D470F}"/>
    <cellStyle name="Currency 2 2 2 24 11" xfId="4774" xr:uid="{1C80E3AD-30F5-46A5-952C-A41A576928B9}"/>
    <cellStyle name="Currency 2 2 2 24 11 2" xfId="27879" xr:uid="{33AC9F38-8F8D-48A0-9855-27346759A043}"/>
    <cellStyle name="Currency 2 2 2 24 11 3" xfId="36105" xr:uid="{A0FAA7D4-3460-4717-B73E-7FBC2920907B}"/>
    <cellStyle name="Currency 2 2 2 24 12" xfId="4775" xr:uid="{362571FA-4655-417C-BAD1-AA7DD98AF96F}"/>
    <cellStyle name="Currency 2 2 2 24 12 2" xfId="27880" xr:uid="{24B5D022-4B22-4A08-B9A2-B34033497CD9}"/>
    <cellStyle name="Currency 2 2 2 24 12 3" xfId="36106" xr:uid="{BE0BD545-197E-4BDA-9F08-ADB2BFE41700}"/>
    <cellStyle name="Currency 2 2 2 24 13" xfId="27877" xr:uid="{F1CE7658-ACDC-4FE9-ADFC-AE670AD30522}"/>
    <cellStyle name="Currency 2 2 2 24 14" xfId="36103" xr:uid="{88EAC36B-33CB-4DD3-9278-56ABE2EF114B}"/>
    <cellStyle name="Currency 2 2 2 24 2" xfId="4776" xr:uid="{AB7DF754-1B8D-4E3D-913A-EEDDD04DF974}"/>
    <cellStyle name="Currency 2 2 2 24 2 2" xfId="27881" xr:uid="{887AAD84-8138-4B94-9D18-8E0897556291}"/>
    <cellStyle name="Currency 2 2 2 24 2 3" xfId="36107" xr:uid="{8F4786A8-F2B2-4AFD-86EF-977E39991C2A}"/>
    <cellStyle name="Currency 2 2 2 24 3" xfId="4777" xr:uid="{74BE7797-EEA0-4121-BD73-8467F7586292}"/>
    <cellStyle name="Currency 2 2 2 24 3 2" xfId="27882" xr:uid="{9EFB1DCD-D130-4B09-B13A-C5584590602C}"/>
    <cellStyle name="Currency 2 2 2 24 3 3" xfId="36108" xr:uid="{71235CB8-13EF-4D3C-86AC-BB105814E70E}"/>
    <cellStyle name="Currency 2 2 2 24 4" xfId="4778" xr:uid="{A26B5CA7-8F71-43AC-9458-D5C4D31F9A39}"/>
    <cellStyle name="Currency 2 2 2 24 4 2" xfId="27883" xr:uid="{06BC38F3-E888-48E8-97ED-02BF10A35E02}"/>
    <cellStyle name="Currency 2 2 2 24 4 3" xfId="36109" xr:uid="{9B741CD8-6150-49CA-819F-C8C6F5A8444A}"/>
    <cellStyle name="Currency 2 2 2 24 5" xfId="4779" xr:uid="{D8AB0A90-B319-4DAC-85A3-9805CD023392}"/>
    <cellStyle name="Currency 2 2 2 24 5 2" xfId="27884" xr:uid="{7408F9FB-A257-4E04-A830-08913B0D80D9}"/>
    <cellStyle name="Currency 2 2 2 24 5 3" xfId="36110" xr:uid="{85E91691-C6B6-468B-B86D-89F5E3D6ABD7}"/>
    <cellStyle name="Currency 2 2 2 24 6" xfId="4780" xr:uid="{B5EA957E-58BB-4FB7-A5FD-6DFB887548FD}"/>
    <cellStyle name="Currency 2 2 2 24 6 2" xfId="27885" xr:uid="{C013B1C0-906F-4B75-9F1D-9A7F5AD7FEAC}"/>
    <cellStyle name="Currency 2 2 2 24 6 3" xfId="36111" xr:uid="{2FFA2F3B-C516-47CD-A30F-4D206DC23B6F}"/>
    <cellStyle name="Currency 2 2 2 24 7" xfId="4781" xr:uid="{DE6C78BF-D9D9-4E54-9A0E-DF1F3F31183A}"/>
    <cellStyle name="Currency 2 2 2 24 7 2" xfId="27886" xr:uid="{ACA8102B-9A75-4AC8-9D84-A0CF87FA6F86}"/>
    <cellStyle name="Currency 2 2 2 24 7 3" xfId="36112" xr:uid="{2752864F-2735-4841-A884-3EBF2FB590BB}"/>
    <cellStyle name="Currency 2 2 2 24 8" xfId="4782" xr:uid="{E3A93C7C-B6F5-402A-B008-6C4C45AE1533}"/>
    <cellStyle name="Currency 2 2 2 24 8 2" xfId="27887" xr:uid="{4FA7FA7D-C014-4864-B667-FC3438BAE96C}"/>
    <cellStyle name="Currency 2 2 2 24 8 3" xfId="36113" xr:uid="{D4DC46FA-1DA4-45A9-BE3D-0D76E47214F0}"/>
    <cellStyle name="Currency 2 2 2 24 9" xfId="4783" xr:uid="{3AACE2F8-D21B-499C-B7E1-E1182F708BD4}"/>
    <cellStyle name="Currency 2 2 2 24 9 2" xfId="27888" xr:uid="{51936E9F-2B3A-446A-BC06-B8119537A97C}"/>
    <cellStyle name="Currency 2 2 2 24 9 3" xfId="36114" xr:uid="{AD7A212C-11BF-42BD-B4BF-B78EEF8B3976}"/>
    <cellStyle name="Currency 2 2 2 25" xfId="4784" xr:uid="{B04A5057-A58C-4BA4-B79B-EBB67B9AEAD7}"/>
    <cellStyle name="Currency 2 2 2 25 10" xfId="4785" xr:uid="{768D261E-DAEF-4302-A2B7-58582CF16BB1}"/>
    <cellStyle name="Currency 2 2 2 25 10 2" xfId="27890" xr:uid="{4E6CCC23-08F3-4493-B0ED-083ECAB72CED}"/>
    <cellStyle name="Currency 2 2 2 25 10 3" xfId="36116" xr:uid="{CDA7B9E4-F409-4F58-A42C-44F08617F836}"/>
    <cellStyle name="Currency 2 2 2 25 11" xfId="4786" xr:uid="{768EC24E-59F6-468C-A877-35E41939E552}"/>
    <cellStyle name="Currency 2 2 2 25 11 2" xfId="27891" xr:uid="{73F86AB3-E0B5-4585-BA6E-0EACA23E6337}"/>
    <cellStyle name="Currency 2 2 2 25 11 3" xfId="36117" xr:uid="{C4FC2900-07AA-448B-8587-8B29C2E9ABBA}"/>
    <cellStyle name="Currency 2 2 2 25 12" xfId="4787" xr:uid="{31B994B0-849A-4DE4-8D4C-6AC921ACEFFE}"/>
    <cellStyle name="Currency 2 2 2 25 12 2" xfId="27892" xr:uid="{C89E2312-8FEC-4261-BCB1-67DCF1094CE7}"/>
    <cellStyle name="Currency 2 2 2 25 12 3" xfId="36118" xr:uid="{D076A3D3-018B-41D7-AB39-9FCDD68096E7}"/>
    <cellStyle name="Currency 2 2 2 25 13" xfId="27889" xr:uid="{AC15D57F-FC4F-4922-BBB8-5B483CA8F3E0}"/>
    <cellStyle name="Currency 2 2 2 25 14" xfId="36115" xr:uid="{1898892D-1CA0-4BCF-8C81-BE8AF3926FB2}"/>
    <cellStyle name="Currency 2 2 2 25 2" xfId="4788" xr:uid="{D0B01A4A-093F-4417-835D-853483E5689D}"/>
    <cellStyle name="Currency 2 2 2 25 2 2" xfId="27893" xr:uid="{A09D9166-8506-41CA-99F8-3943675A18A5}"/>
    <cellStyle name="Currency 2 2 2 25 2 3" xfId="36119" xr:uid="{07CE5226-568C-486A-9032-8A1DE5C38EC6}"/>
    <cellStyle name="Currency 2 2 2 25 3" xfId="4789" xr:uid="{B002413E-7E2B-4DD7-B5EA-1A79DB4A61FF}"/>
    <cellStyle name="Currency 2 2 2 25 3 2" xfId="27894" xr:uid="{198AE99B-FDA1-4F78-BA18-6B8F2E23A458}"/>
    <cellStyle name="Currency 2 2 2 25 3 3" xfId="36120" xr:uid="{D83F31CC-D2DB-433E-893C-7AF29E02113A}"/>
    <cellStyle name="Currency 2 2 2 25 4" xfId="4790" xr:uid="{6771EE89-506A-475A-AB2B-0190305280A6}"/>
    <cellStyle name="Currency 2 2 2 25 4 2" xfId="27895" xr:uid="{05804A11-6680-4B33-B646-5278F204017A}"/>
    <cellStyle name="Currency 2 2 2 25 4 3" xfId="36121" xr:uid="{911EF4A1-AE9F-4580-89CF-2AC4D0858281}"/>
    <cellStyle name="Currency 2 2 2 25 5" xfId="4791" xr:uid="{3DDD2D98-FC75-4537-9722-7DF356FA3541}"/>
    <cellStyle name="Currency 2 2 2 25 5 2" xfId="27896" xr:uid="{FBC92B91-2A90-4F74-AC2C-36D3C0BAA56F}"/>
    <cellStyle name="Currency 2 2 2 25 5 3" xfId="36122" xr:uid="{6E0988DE-1A80-415E-8ABC-004F3C8C06FF}"/>
    <cellStyle name="Currency 2 2 2 25 6" xfId="4792" xr:uid="{2102E5F9-8954-44AB-814A-E794145722D1}"/>
    <cellStyle name="Currency 2 2 2 25 6 2" xfId="27897" xr:uid="{31CAA4CA-0BEF-40FE-A9CA-5277E8B11304}"/>
    <cellStyle name="Currency 2 2 2 25 6 3" xfId="36123" xr:uid="{BF48BB3A-6E6B-4187-9D0A-BC41CF52D59C}"/>
    <cellStyle name="Currency 2 2 2 25 7" xfId="4793" xr:uid="{CB78B9AF-892E-4322-8669-63B13045AC2B}"/>
    <cellStyle name="Currency 2 2 2 25 7 2" xfId="27898" xr:uid="{6B1F4A68-B9F4-4F58-B20F-B69707D09AF6}"/>
    <cellStyle name="Currency 2 2 2 25 7 3" xfId="36124" xr:uid="{E15AF8EB-1930-49D0-AF6E-6F6FBEBF0F26}"/>
    <cellStyle name="Currency 2 2 2 25 8" xfId="4794" xr:uid="{13787584-5788-4001-A46D-32D2CD1167AB}"/>
    <cellStyle name="Currency 2 2 2 25 8 2" xfId="27899" xr:uid="{A49A16FC-9CE6-492C-B583-4E9EA08FADDA}"/>
    <cellStyle name="Currency 2 2 2 25 8 3" xfId="36125" xr:uid="{654AA8F2-38EB-4459-A1A8-573456CD31C2}"/>
    <cellStyle name="Currency 2 2 2 25 9" xfId="4795" xr:uid="{D838642B-AE6D-440D-A37A-73688A63CB8E}"/>
    <cellStyle name="Currency 2 2 2 25 9 2" xfId="27900" xr:uid="{E4F1083D-D3C5-4CC5-B923-559F67291A7F}"/>
    <cellStyle name="Currency 2 2 2 25 9 3" xfId="36126" xr:uid="{C7F39BE3-4912-40CA-A4C7-AC393A1A9952}"/>
    <cellStyle name="Currency 2 2 2 26" xfId="4796" xr:uid="{D45F9D33-F242-4ADD-9B68-522447D6A661}"/>
    <cellStyle name="Currency 2 2 2 26 10" xfId="4797" xr:uid="{6E26E8D2-8F31-408A-AA00-8A3DFDB32C91}"/>
    <cellStyle name="Currency 2 2 2 26 10 2" xfId="27902" xr:uid="{95F6AC96-971D-4576-9557-3A1701438793}"/>
    <cellStyle name="Currency 2 2 2 26 10 3" xfId="36128" xr:uid="{322866C0-F05D-46E3-9C4C-099E9F70D487}"/>
    <cellStyle name="Currency 2 2 2 26 11" xfId="4798" xr:uid="{61C06B1E-D6BB-4B08-9096-98615963BDDA}"/>
    <cellStyle name="Currency 2 2 2 26 11 2" xfId="27903" xr:uid="{863DBBC0-DAE2-471E-8C64-9ED6D181580E}"/>
    <cellStyle name="Currency 2 2 2 26 11 3" xfId="36129" xr:uid="{D7E2AE2C-7BBF-4CC2-A954-B9C070D9E0F6}"/>
    <cellStyle name="Currency 2 2 2 26 12" xfId="4799" xr:uid="{29D48C30-6EF9-421D-8C44-B11DE1F64A23}"/>
    <cellStyle name="Currency 2 2 2 26 12 2" xfId="27904" xr:uid="{C93E75FC-DDE7-4635-8534-16840F9CD462}"/>
    <cellStyle name="Currency 2 2 2 26 12 3" xfId="36130" xr:uid="{3F6C3AE2-8DD6-4126-BC8D-A59E7358F47B}"/>
    <cellStyle name="Currency 2 2 2 26 13" xfId="27901" xr:uid="{9BDA4671-CD2E-489A-A047-5B1168B3201F}"/>
    <cellStyle name="Currency 2 2 2 26 14" xfId="36127" xr:uid="{8554D7CF-89D0-4DB0-9A64-0F11F3CAC9DE}"/>
    <cellStyle name="Currency 2 2 2 26 2" xfId="4800" xr:uid="{863D2477-663D-4565-931C-84C52840A5D3}"/>
    <cellStyle name="Currency 2 2 2 26 2 2" xfId="27905" xr:uid="{2171D6CD-3444-4B29-A996-00E112BB8C03}"/>
    <cellStyle name="Currency 2 2 2 26 2 3" xfId="36131" xr:uid="{21C870A5-FAF9-446A-8B29-92CE910E6AFC}"/>
    <cellStyle name="Currency 2 2 2 26 3" xfId="4801" xr:uid="{9CC174CC-EF15-44D1-A0A0-95F0C13FF26F}"/>
    <cellStyle name="Currency 2 2 2 26 3 2" xfId="27906" xr:uid="{0244AF68-C9E7-4C00-9C9B-93B60A64E611}"/>
    <cellStyle name="Currency 2 2 2 26 3 3" xfId="36132" xr:uid="{031AC804-8818-4C6D-A63E-BB159C38E6AD}"/>
    <cellStyle name="Currency 2 2 2 26 4" xfId="4802" xr:uid="{8DF0F509-0242-4C2F-92D0-D94B9EA6A21B}"/>
    <cellStyle name="Currency 2 2 2 26 4 2" xfId="27907" xr:uid="{583D11E1-4ECB-4A07-9694-240F411C4163}"/>
    <cellStyle name="Currency 2 2 2 26 4 3" xfId="36133" xr:uid="{B007C73A-5F2D-449A-9624-CCC7162ADA7B}"/>
    <cellStyle name="Currency 2 2 2 26 5" xfId="4803" xr:uid="{C988AA65-1D12-40EA-9CCA-65C5E04ABC0A}"/>
    <cellStyle name="Currency 2 2 2 26 5 2" xfId="27908" xr:uid="{E49B259D-5F82-423F-92DE-8A17867809CA}"/>
    <cellStyle name="Currency 2 2 2 26 5 3" xfId="36134" xr:uid="{A1CB81A0-1A1B-40A9-B71C-A92BAFEE5ECD}"/>
    <cellStyle name="Currency 2 2 2 26 6" xfId="4804" xr:uid="{67B6EFC2-AAAF-4F10-A9D9-699CAC2B385E}"/>
    <cellStyle name="Currency 2 2 2 26 6 2" xfId="27909" xr:uid="{9ADF84BD-3D4C-4A37-8823-20253048A6F2}"/>
    <cellStyle name="Currency 2 2 2 26 6 3" xfId="36135" xr:uid="{3E5691C4-963C-445F-B5D1-7E300197457F}"/>
    <cellStyle name="Currency 2 2 2 26 7" xfId="4805" xr:uid="{19E5D871-AAF1-4CAC-AE04-FCD69B04D3BC}"/>
    <cellStyle name="Currency 2 2 2 26 7 2" xfId="27910" xr:uid="{53FC6F39-2035-4268-A44D-5B8F1A64B0D5}"/>
    <cellStyle name="Currency 2 2 2 26 7 3" xfId="36136" xr:uid="{B28E4AE0-3FFB-443E-97FE-24DE86F480AC}"/>
    <cellStyle name="Currency 2 2 2 26 8" xfId="4806" xr:uid="{2EFCA039-473D-4342-BA82-00250C768189}"/>
    <cellStyle name="Currency 2 2 2 26 8 2" xfId="27911" xr:uid="{1F488286-9582-48B0-97B0-5B19C48FEAA9}"/>
    <cellStyle name="Currency 2 2 2 26 8 3" xfId="36137" xr:uid="{75AF6DFB-686B-4408-85DB-461464596BB1}"/>
    <cellStyle name="Currency 2 2 2 26 9" xfId="4807" xr:uid="{6F80E80D-E5F7-4729-9220-0223F37BEBBB}"/>
    <cellStyle name="Currency 2 2 2 26 9 2" xfId="27912" xr:uid="{4B75D697-AFD5-4C39-B963-36BD05C0AAF7}"/>
    <cellStyle name="Currency 2 2 2 26 9 3" xfId="36138" xr:uid="{962AF572-757B-44B3-91B8-2B8E8E301F42}"/>
    <cellStyle name="Currency 2 2 2 27" xfId="4808" xr:uid="{730B8185-BFD7-4757-B51C-FFBBDB3280EF}"/>
    <cellStyle name="Currency 2 2 2 27 2" xfId="27913" xr:uid="{18922E35-7078-429D-B89E-1165361D1422}"/>
    <cellStyle name="Currency 2 2 2 27 3" xfId="36139" xr:uid="{8287D3F8-BAFE-4A8B-8C76-9FE01C50FC4E}"/>
    <cellStyle name="Currency 2 2 2 28" xfId="4809" xr:uid="{E343CF34-31B5-4D43-BEE9-F77567DFA737}"/>
    <cellStyle name="Currency 2 2 2 28 2" xfId="4810" xr:uid="{67E2A4AD-DB29-4E50-AC31-4FF85D15B50A}"/>
    <cellStyle name="Currency 2 2 2 28 2 2" xfId="27915" xr:uid="{3509656F-72DF-4F24-BBB9-D105E9488C7B}"/>
    <cellStyle name="Currency 2 2 2 28 2 3" xfId="36141" xr:uid="{56A8B824-4382-4BA2-BA5B-682B1FA767D2}"/>
    <cellStyle name="Currency 2 2 2 28 3" xfId="4811" xr:uid="{E6858284-BB31-470B-ADBC-16625157CB07}"/>
    <cellStyle name="Currency 2 2 2 28 3 2" xfId="27916" xr:uid="{64EF88D9-8F73-4895-AF8C-2E1A1E0FDCE0}"/>
    <cellStyle name="Currency 2 2 2 28 3 3" xfId="36142" xr:uid="{F5CD23C2-1415-4EC1-9F41-92A4C8DD8ABB}"/>
    <cellStyle name="Currency 2 2 2 28 4" xfId="4812" xr:uid="{16458B5E-B934-434B-9F23-EA9FA1A1413F}"/>
    <cellStyle name="Currency 2 2 2 28 4 2" xfId="27917" xr:uid="{FE595300-50C3-4CBE-95A3-328C4AE2EB8C}"/>
    <cellStyle name="Currency 2 2 2 28 4 3" xfId="36143" xr:uid="{EDB23A12-5FDA-4989-8127-90A914B153F8}"/>
    <cellStyle name="Currency 2 2 2 28 5" xfId="4813" xr:uid="{75BD785B-0873-49B6-ABC4-3BEA8A263C26}"/>
    <cellStyle name="Currency 2 2 2 28 5 2" xfId="27918" xr:uid="{C1B3D9F4-2324-4452-8BC2-553255BC274A}"/>
    <cellStyle name="Currency 2 2 2 28 5 3" xfId="36144" xr:uid="{EB038FFC-3CBF-4220-B50A-B112CA446405}"/>
    <cellStyle name="Currency 2 2 2 28 6" xfId="4814" xr:uid="{8C9A792B-28E4-4F27-812C-F65170C18FD3}"/>
    <cellStyle name="Currency 2 2 2 28 6 2" xfId="27919" xr:uid="{479E2998-3D46-49B4-A294-0D35C232B40A}"/>
    <cellStyle name="Currency 2 2 2 28 6 3" xfId="36145" xr:uid="{C6C0AF99-34C8-48C1-9100-F34E084568B3}"/>
    <cellStyle name="Currency 2 2 2 28 7" xfId="4815" xr:uid="{D8BE7FE1-0888-4139-BE55-33719829CFA6}"/>
    <cellStyle name="Currency 2 2 2 28 7 2" xfId="27920" xr:uid="{72BB739C-4520-4BFE-A014-C2D560F2444E}"/>
    <cellStyle name="Currency 2 2 2 28 7 3" xfId="36146" xr:uid="{E22E3CEF-2896-40CF-BB5F-9A3441A4F1AC}"/>
    <cellStyle name="Currency 2 2 2 28 8" xfId="27914" xr:uid="{DC6262FE-0389-4042-BC5D-A0277026D63F}"/>
    <cellStyle name="Currency 2 2 2 28 9" xfId="36140" xr:uid="{76CB50E6-870D-44E8-AF9B-9F145283CB66}"/>
    <cellStyle name="Currency 2 2 2 29" xfId="4816" xr:uid="{FBE9A441-766D-436D-8A28-40A28253F933}"/>
    <cellStyle name="Currency 2 2 2 29 2" xfId="4817" xr:uid="{8701282F-2832-4D53-992B-93D17F57F402}"/>
    <cellStyle name="Currency 2 2 2 29 2 2" xfId="27922" xr:uid="{42AD7097-0445-4323-A9B5-12A7B7EB398D}"/>
    <cellStyle name="Currency 2 2 2 29 2 3" xfId="36148" xr:uid="{3D6109B2-7745-4850-B5A6-7FA5B7D2E072}"/>
    <cellStyle name="Currency 2 2 2 29 3" xfId="4818" xr:uid="{F5AF5CBE-52EB-4F72-B31A-F44A9E49FA97}"/>
    <cellStyle name="Currency 2 2 2 29 3 2" xfId="27923" xr:uid="{F8A9EB22-DD1E-4157-BD87-9698493C5985}"/>
    <cellStyle name="Currency 2 2 2 29 3 3" xfId="36149" xr:uid="{BE8B16BA-14A2-4A49-B7F0-4B7A4C225302}"/>
    <cellStyle name="Currency 2 2 2 29 4" xfId="4819" xr:uid="{65053122-AD9D-4E77-B451-E58F558013DE}"/>
    <cellStyle name="Currency 2 2 2 29 4 2" xfId="27924" xr:uid="{DADC6694-EF73-4BCE-AF76-740B989537B4}"/>
    <cellStyle name="Currency 2 2 2 29 4 3" xfId="36150" xr:uid="{2B5C5D29-192C-4939-9B24-435C2A3FBBA3}"/>
    <cellStyle name="Currency 2 2 2 29 5" xfId="4820" xr:uid="{BF549B7A-C6E9-4D07-B0F8-242EF4632A56}"/>
    <cellStyle name="Currency 2 2 2 29 5 2" xfId="27925" xr:uid="{661737CC-C96D-4461-851B-62E13D48B054}"/>
    <cellStyle name="Currency 2 2 2 29 5 3" xfId="36151" xr:uid="{2C67F2FC-42EA-440C-A034-81635043C741}"/>
    <cellStyle name="Currency 2 2 2 29 6" xfId="4821" xr:uid="{A07D2BF5-7C48-4CAC-B66E-7885ECE4AF75}"/>
    <cellStyle name="Currency 2 2 2 29 6 2" xfId="27926" xr:uid="{089BF9DE-E4EB-42E2-B870-62DCD7A57380}"/>
    <cellStyle name="Currency 2 2 2 29 6 3" xfId="36152" xr:uid="{A24826C8-2F2E-436E-BD32-22E05A7C0693}"/>
    <cellStyle name="Currency 2 2 2 29 7" xfId="4822" xr:uid="{1DBDB003-C6D3-4AFC-8C52-E800C0EE3F1D}"/>
    <cellStyle name="Currency 2 2 2 29 7 2" xfId="27927" xr:uid="{7F96ABDE-8EC5-42DC-B766-3A06257D8DDF}"/>
    <cellStyle name="Currency 2 2 2 29 7 3" xfId="36153" xr:uid="{9DEB6C1E-D4D5-448F-8838-9C225ACE6CAC}"/>
    <cellStyle name="Currency 2 2 2 29 8" xfId="27921" xr:uid="{9B07A2A4-9F1F-42F5-92B2-B0E56DCDFB89}"/>
    <cellStyle name="Currency 2 2 2 29 9" xfId="36147" xr:uid="{665C13AD-6BEB-4EDB-A7DC-FAEF5C781FB3}"/>
    <cellStyle name="Currency 2 2 2 3" xfId="4823" xr:uid="{393875EA-6A73-4A69-A78E-A7310934DB65}"/>
    <cellStyle name="Currency 2 2 2 3 10" xfId="4824" xr:uid="{B17E678B-7FEF-4E00-94B2-9D8AEB0A3D65}"/>
    <cellStyle name="Currency 2 2 2 3 10 2" xfId="27929" xr:uid="{73416159-575F-4BF7-95DF-979D732C2089}"/>
    <cellStyle name="Currency 2 2 2 3 10 3" xfId="36155" xr:uid="{F67AB159-8E6E-4A72-9AD8-BFE2E15744EF}"/>
    <cellStyle name="Currency 2 2 2 3 11" xfId="4825" xr:uid="{BE7422E7-DD17-47AE-8D19-2BBB48E3F38D}"/>
    <cellStyle name="Currency 2 2 2 3 11 2" xfId="27930" xr:uid="{F27831ED-36C0-4110-AC44-CBBE8D4849DF}"/>
    <cellStyle name="Currency 2 2 2 3 11 3" xfId="36156" xr:uid="{448DE73D-32AC-4FE5-A772-7065A626901A}"/>
    <cellStyle name="Currency 2 2 2 3 12" xfId="4826" xr:uid="{93F6BF27-88AB-4D6C-B112-B1F34049C21F}"/>
    <cellStyle name="Currency 2 2 2 3 12 2" xfId="27931" xr:uid="{EDCF1D4D-9AB7-41A0-9AE7-D92D6F47E61E}"/>
    <cellStyle name="Currency 2 2 2 3 12 3" xfId="36157" xr:uid="{0CFCDB2D-7597-43F1-BF16-825863EB51A0}"/>
    <cellStyle name="Currency 2 2 2 3 13" xfId="4827" xr:uid="{B3BF1FB0-08D3-48B1-9D41-C0688343C69D}"/>
    <cellStyle name="Currency 2 2 2 3 13 2" xfId="27932" xr:uid="{861828B2-174D-4A03-8054-87F48952C13E}"/>
    <cellStyle name="Currency 2 2 2 3 13 3" xfId="36158" xr:uid="{E9252FD2-73F2-4953-A74C-6C1195907B2B}"/>
    <cellStyle name="Currency 2 2 2 3 14" xfId="4828" xr:uid="{B55868C5-0F42-44E6-84A8-C598C1626B42}"/>
    <cellStyle name="Currency 2 2 2 3 14 2" xfId="27933" xr:uid="{FBFD5A7C-887F-403A-86C0-D59F33B51CD8}"/>
    <cellStyle name="Currency 2 2 2 3 14 3" xfId="36159" xr:uid="{75B18315-39C7-4BA3-96C4-925F676E11FC}"/>
    <cellStyle name="Currency 2 2 2 3 15" xfId="4829" xr:uid="{7E46EE2E-8E69-471E-A586-CE5416B98460}"/>
    <cellStyle name="Currency 2 2 2 3 15 2" xfId="27934" xr:uid="{6A4BCB44-B6F8-4E40-8246-C34001181E49}"/>
    <cellStyle name="Currency 2 2 2 3 15 3" xfId="36160" xr:uid="{F4876200-B188-4D8E-A85D-C57B7FD438C5}"/>
    <cellStyle name="Currency 2 2 2 3 16" xfId="4830" xr:uid="{F12F48A0-937C-4910-9094-8581A83FEE31}"/>
    <cellStyle name="Currency 2 2 2 3 16 2" xfId="27935" xr:uid="{5049117D-9952-4C77-B944-A19EF39F9C5D}"/>
    <cellStyle name="Currency 2 2 2 3 16 3" xfId="36161" xr:uid="{D67AEB9E-49D0-4A1B-B715-5CE99469A02B}"/>
    <cellStyle name="Currency 2 2 2 3 17" xfId="4831" xr:uid="{8EA8FCEB-25F8-4422-98E7-3B242B42F1C2}"/>
    <cellStyle name="Currency 2 2 2 3 17 2" xfId="27936" xr:uid="{93608249-B098-4DB4-B0F9-57C84F429A5B}"/>
    <cellStyle name="Currency 2 2 2 3 17 3" xfId="36162" xr:uid="{FDADA9E5-F521-464F-AE9B-39CD603AAEB0}"/>
    <cellStyle name="Currency 2 2 2 3 18" xfId="4832" xr:uid="{8936E038-2F43-4C86-AF04-4C735ED4EBD2}"/>
    <cellStyle name="Currency 2 2 2 3 18 2" xfId="27937" xr:uid="{E5E06C45-02B1-40F4-B8D0-AF6B40C51821}"/>
    <cellStyle name="Currency 2 2 2 3 18 3" xfId="36163" xr:uid="{303F63CC-4B79-4198-9131-F5492D9D51F2}"/>
    <cellStyle name="Currency 2 2 2 3 19" xfId="4833" xr:uid="{6ADCAB74-AAEA-4B30-B99E-3B5A586C86F0}"/>
    <cellStyle name="Currency 2 2 2 3 19 2" xfId="27938" xr:uid="{34EEA6E2-EE70-4157-8CC1-BC765FB76523}"/>
    <cellStyle name="Currency 2 2 2 3 19 3" xfId="36164" xr:uid="{983BF300-7E1E-4D86-9332-FB495C881E65}"/>
    <cellStyle name="Currency 2 2 2 3 2" xfId="4834" xr:uid="{913DAB6D-E757-484E-94D0-03CF392C0E51}"/>
    <cellStyle name="Currency 2 2 2 3 2 2" xfId="27939" xr:uid="{71386911-B3EE-4735-9B9E-374D1298A378}"/>
    <cellStyle name="Currency 2 2 2 3 2 3" xfId="36165" xr:uid="{F3EFF3D9-FBD4-48AD-AC46-680225703F4B}"/>
    <cellStyle name="Currency 2 2 2 3 20" xfId="4835" xr:uid="{05918C2F-50F3-47CB-9B35-F972463C5518}"/>
    <cellStyle name="Currency 2 2 2 3 20 2" xfId="27940" xr:uid="{971A52DC-5C10-4F02-A789-EB23B7B5578D}"/>
    <cellStyle name="Currency 2 2 2 3 20 3" xfId="36166" xr:uid="{DF56C570-4A70-467E-845C-06D5E8E722A0}"/>
    <cellStyle name="Currency 2 2 2 3 21" xfId="4836" xr:uid="{24EF3C30-F9E3-4755-BB9F-680DA46CC8C3}"/>
    <cellStyle name="Currency 2 2 2 3 21 2" xfId="27941" xr:uid="{E47DC8A3-68E6-48FE-8013-FFF2F499FBE9}"/>
    <cellStyle name="Currency 2 2 2 3 21 3" xfId="36167" xr:uid="{F108064B-AA77-4594-9005-244BF709606D}"/>
    <cellStyle name="Currency 2 2 2 3 22" xfId="4837" xr:uid="{C575E704-DBEF-4A08-ACBC-FE1895B023C0}"/>
    <cellStyle name="Currency 2 2 2 3 22 2" xfId="27942" xr:uid="{A093E615-760C-4DA2-AC48-D8EB0548ED4B}"/>
    <cellStyle name="Currency 2 2 2 3 22 3" xfId="36168" xr:uid="{25DF3C6A-DBD2-4340-AE05-2AB454E7FC23}"/>
    <cellStyle name="Currency 2 2 2 3 23" xfId="4838" xr:uid="{9156078A-78E1-49DE-9FC3-43840786CEE5}"/>
    <cellStyle name="Currency 2 2 2 3 23 2" xfId="27943" xr:uid="{67D5DD02-E186-40BC-A3EC-892AFABB2FBC}"/>
    <cellStyle name="Currency 2 2 2 3 23 3" xfId="36169" xr:uid="{BF36D4FE-5C1E-4795-806D-078366CF2D9B}"/>
    <cellStyle name="Currency 2 2 2 3 24" xfId="4839" xr:uid="{E8628B07-05C5-41BA-8714-ACB789FAB02A}"/>
    <cellStyle name="Currency 2 2 2 3 24 2" xfId="27944" xr:uid="{23BA33A9-5164-4047-988D-88592D270D0B}"/>
    <cellStyle name="Currency 2 2 2 3 24 3" xfId="36170" xr:uid="{8F610FEF-BA42-4E95-8576-73D0D177F243}"/>
    <cellStyle name="Currency 2 2 2 3 25" xfId="4840" xr:uid="{81A38E18-1241-4A17-BB51-93FDFEC77AED}"/>
    <cellStyle name="Currency 2 2 2 3 25 2" xfId="27945" xr:uid="{C2FFB698-A2D5-4517-92B8-1393400CB680}"/>
    <cellStyle name="Currency 2 2 2 3 25 3" xfId="36171" xr:uid="{E2D62851-9C53-40AF-9B96-9541DCDF3F77}"/>
    <cellStyle name="Currency 2 2 2 3 26" xfId="4841" xr:uid="{6E6DE37E-AD9C-4971-83D5-77F65A023608}"/>
    <cellStyle name="Currency 2 2 2 3 26 2" xfId="27946" xr:uid="{84C1B7F3-002E-46C1-8A4C-84381C34429D}"/>
    <cellStyle name="Currency 2 2 2 3 26 3" xfId="36172" xr:uid="{1DC33909-2A24-45D4-A56C-061AE4A0FCB9}"/>
    <cellStyle name="Currency 2 2 2 3 27" xfId="4842" xr:uid="{3A14D2F7-E0FA-4CE8-85F9-4F4B607C526F}"/>
    <cellStyle name="Currency 2 2 2 3 27 2" xfId="27947" xr:uid="{0805F08D-A7F6-48ED-8273-72C2D58AA85F}"/>
    <cellStyle name="Currency 2 2 2 3 27 3" xfId="36173" xr:uid="{9597BD3C-9786-4274-A465-6C4F6638B989}"/>
    <cellStyle name="Currency 2 2 2 3 28" xfId="4843" xr:uid="{265B927C-7212-4EDF-85B7-F97339BA63A7}"/>
    <cellStyle name="Currency 2 2 2 3 28 2" xfId="27948" xr:uid="{71AA9181-E8EC-4418-99BE-0004D244A435}"/>
    <cellStyle name="Currency 2 2 2 3 28 3" xfId="36174" xr:uid="{0DD0FFCF-052E-4377-8728-4A7CD98E66D8}"/>
    <cellStyle name="Currency 2 2 2 3 29" xfId="4844" xr:uid="{EDA3BDCD-06C0-4401-B91C-A63B103C8BDA}"/>
    <cellStyle name="Currency 2 2 2 3 29 2" xfId="27949" xr:uid="{0B45362B-FB94-4640-894E-633A23B46D5B}"/>
    <cellStyle name="Currency 2 2 2 3 29 3" xfId="36175" xr:uid="{71A30BE8-DF83-4E3C-867B-1F00DF20EEC5}"/>
    <cellStyle name="Currency 2 2 2 3 3" xfId="4845" xr:uid="{7494406D-96CE-4219-A957-1ADDCBBA24E3}"/>
    <cellStyle name="Currency 2 2 2 3 3 2" xfId="27950" xr:uid="{D7A55F18-BEE3-45C3-BB12-7238471DEE30}"/>
    <cellStyle name="Currency 2 2 2 3 3 3" xfId="36176" xr:uid="{ED89D7AF-670C-47CB-94D2-33675E45CC27}"/>
    <cellStyle name="Currency 2 2 2 3 30" xfId="4846" xr:uid="{F563CABB-7C48-4EBA-A7F2-2C181EA0EED6}"/>
    <cellStyle name="Currency 2 2 2 3 30 2" xfId="27951" xr:uid="{3C8587F2-F0FF-41B3-9A99-C954E9F87A9E}"/>
    <cellStyle name="Currency 2 2 2 3 30 3" xfId="36177" xr:uid="{1F334799-6B81-479D-950B-6EC849C6DA86}"/>
    <cellStyle name="Currency 2 2 2 3 31" xfId="4847" xr:uid="{42544D5A-3D9A-4F07-ADDA-5B489E651B2F}"/>
    <cellStyle name="Currency 2 2 2 3 31 2" xfId="27952" xr:uid="{1D779D6A-DE37-4913-BB8C-7B9DE16514D9}"/>
    <cellStyle name="Currency 2 2 2 3 31 3" xfId="36178" xr:uid="{9873730E-DF13-4EF4-9ECA-04A49677F095}"/>
    <cellStyle name="Currency 2 2 2 3 32" xfId="4848" xr:uid="{B1B642F7-E6A9-495B-8B16-36856D5EC759}"/>
    <cellStyle name="Currency 2 2 2 3 32 2" xfId="27953" xr:uid="{20DEAD6C-4E9F-4BB0-A53E-A51EC712BD09}"/>
    <cellStyle name="Currency 2 2 2 3 32 3" xfId="36179" xr:uid="{A391D115-E134-4AEA-B3A6-50D9AE9852D7}"/>
    <cellStyle name="Currency 2 2 2 3 33" xfId="4849" xr:uid="{7AAAD336-9A1F-4F35-9CB4-C0454694D62B}"/>
    <cellStyle name="Currency 2 2 2 3 33 2" xfId="27954" xr:uid="{15A078BD-1CA0-42CF-946B-68874B0ACAB3}"/>
    <cellStyle name="Currency 2 2 2 3 33 3" xfId="36180" xr:uid="{B1AC13A6-F169-47BD-88E1-2B59E42923DE}"/>
    <cellStyle name="Currency 2 2 2 3 34" xfId="4850" xr:uid="{3E8A3255-FCA7-444A-8930-E58188B7F7CC}"/>
    <cellStyle name="Currency 2 2 2 3 34 2" xfId="27955" xr:uid="{01B5441C-7160-45D7-B769-4DF3B1B03AC8}"/>
    <cellStyle name="Currency 2 2 2 3 34 3" xfId="36181" xr:uid="{0452070D-11BD-4F75-8403-2A13E7C6BDF7}"/>
    <cellStyle name="Currency 2 2 2 3 35" xfId="4851" xr:uid="{70BCD3E1-E646-43B0-A806-B6CC37A0E6F6}"/>
    <cellStyle name="Currency 2 2 2 3 35 2" xfId="27956" xr:uid="{9F4B5308-2C9F-4D96-BCF1-26DF039B8B6A}"/>
    <cellStyle name="Currency 2 2 2 3 35 3" xfId="36182" xr:uid="{9CBF54FA-0FCD-4E35-83E0-F3C6A18AA9AC}"/>
    <cellStyle name="Currency 2 2 2 3 36" xfId="4852" xr:uid="{143A90A2-41E8-45E1-97D1-C1117DD2D866}"/>
    <cellStyle name="Currency 2 2 2 3 36 2" xfId="27957" xr:uid="{FA5D352B-DA7D-4522-A896-6B24CEAB6CED}"/>
    <cellStyle name="Currency 2 2 2 3 36 3" xfId="36183" xr:uid="{0D98F5D1-107B-4ABB-A7F8-DE10528AEA11}"/>
    <cellStyle name="Currency 2 2 2 3 37" xfId="4853" xr:uid="{1CA0231C-70FE-4014-9459-32092C27F3E2}"/>
    <cellStyle name="Currency 2 2 2 3 37 2" xfId="27958" xr:uid="{3693F600-9A09-48A8-9389-5FEC24DF3346}"/>
    <cellStyle name="Currency 2 2 2 3 37 3" xfId="36184" xr:uid="{294BDABE-E736-47C8-85DE-E1F76168B31A}"/>
    <cellStyle name="Currency 2 2 2 3 38" xfId="4854" xr:uid="{B93AAAEE-53B4-4965-8BD3-8D2DB30EC69B}"/>
    <cellStyle name="Currency 2 2 2 3 38 2" xfId="27959" xr:uid="{06C531FE-94BF-4682-8438-B3BB2B3B93DF}"/>
    <cellStyle name="Currency 2 2 2 3 38 3" xfId="36185" xr:uid="{92A8B5AE-A5C1-4039-ADB3-9DAB68E8271C}"/>
    <cellStyle name="Currency 2 2 2 3 39" xfId="4855" xr:uid="{49742B9C-9420-44E8-9A30-557F79FA7304}"/>
    <cellStyle name="Currency 2 2 2 3 39 2" xfId="27960" xr:uid="{F30B15F9-8DCD-4AE9-952F-3598478151C9}"/>
    <cellStyle name="Currency 2 2 2 3 39 3" xfId="36186" xr:uid="{14C01F63-5E96-4117-B2D9-1A8782A636E7}"/>
    <cellStyle name="Currency 2 2 2 3 4" xfId="4856" xr:uid="{465BDA3B-1D28-477E-9021-593C2FD497A4}"/>
    <cellStyle name="Currency 2 2 2 3 4 2" xfId="27961" xr:uid="{62EDA84C-5B34-4A01-AD7E-9A5986A30415}"/>
    <cellStyle name="Currency 2 2 2 3 4 3" xfId="36187" xr:uid="{147BC949-BDF1-45F8-B3A3-31D1F6329419}"/>
    <cellStyle name="Currency 2 2 2 3 40" xfId="4857" xr:uid="{C75FA107-1247-40BD-AFEB-B99A58B15115}"/>
    <cellStyle name="Currency 2 2 2 3 40 2" xfId="27962" xr:uid="{C71AE01F-2347-4E95-B8E3-617936361B7C}"/>
    <cellStyle name="Currency 2 2 2 3 40 3" xfId="36188" xr:uid="{A4ADFC02-BED9-4645-9800-6B9B89CF4CA0}"/>
    <cellStyle name="Currency 2 2 2 3 41" xfId="4858" xr:uid="{7FE454BA-1BE8-49C0-8433-000DA0DEA42E}"/>
    <cellStyle name="Currency 2 2 2 3 41 2" xfId="27963" xr:uid="{635C48A0-7431-4FA3-9D21-ED9BFFB3990F}"/>
    <cellStyle name="Currency 2 2 2 3 41 3" xfId="36189" xr:uid="{A1425624-E064-4B4B-AA10-EF482AD660C2}"/>
    <cellStyle name="Currency 2 2 2 3 42" xfId="4859" xr:uid="{414B28A7-C6BA-41A1-8D87-9DCBB2B0CDE5}"/>
    <cellStyle name="Currency 2 2 2 3 42 2" xfId="27964" xr:uid="{17F0C8B8-FB8C-46BD-9E92-DF99FD7239B0}"/>
    <cellStyle name="Currency 2 2 2 3 42 3" xfId="36190" xr:uid="{0B46D2BD-94F2-44F5-A7F5-92A2C0208233}"/>
    <cellStyle name="Currency 2 2 2 3 43" xfId="4860" xr:uid="{C090E325-5334-48F6-8847-96A3FE623D1A}"/>
    <cellStyle name="Currency 2 2 2 3 43 2" xfId="27965" xr:uid="{6669A055-FEE0-4C2C-ABB2-D855F9BA2BDE}"/>
    <cellStyle name="Currency 2 2 2 3 43 3" xfId="36191" xr:uid="{13829A4C-A9F5-4FAF-B77F-AF1612C379B8}"/>
    <cellStyle name="Currency 2 2 2 3 44" xfId="4861" xr:uid="{E01CC51C-A5F4-4D87-838A-7F3865B00715}"/>
    <cellStyle name="Currency 2 2 2 3 44 2" xfId="27966" xr:uid="{061C06C2-BF15-4258-A8C1-D3946F5779D2}"/>
    <cellStyle name="Currency 2 2 2 3 44 3" xfId="36192" xr:uid="{AC1F10C4-4314-40D9-926E-9FD692CEF7D4}"/>
    <cellStyle name="Currency 2 2 2 3 45" xfId="4862" xr:uid="{B6DC0D04-1428-4F23-B729-25ECA2C78140}"/>
    <cellStyle name="Currency 2 2 2 3 45 2" xfId="27967" xr:uid="{90FFBB90-BB38-493E-910A-DD58DCF41EB7}"/>
    <cellStyle name="Currency 2 2 2 3 45 3" xfId="36193" xr:uid="{91A7FC42-4AB4-44AD-84AB-A90D0C2222F5}"/>
    <cellStyle name="Currency 2 2 2 3 46" xfId="4863" xr:uid="{A2434E32-3DC4-4658-8D50-B1C12F6ADD45}"/>
    <cellStyle name="Currency 2 2 2 3 46 2" xfId="27968" xr:uid="{34E6DCC2-1183-4333-9EBD-29E1BAD9E62A}"/>
    <cellStyle name="Currency 2 2 2 3 46 3" xfId="36194" xr:uid="{D07CF176-9320-4BA7-8C6E-9FD3376EB08E}"/>
    <cellStyle name="Currency 2 2 2 3 47" xfId="4864" xr:uid="{BE2F4C72-5460-4096-9AA8-7E882DA5E3FF}"/>
    <cellStyle name="Currency 2 2 2 3 47 2" xfId="27969" xr:uid="{67BF7CD2-809C-4880-8778-7E054B035EED}"/>
    <cellStyle name="Currency 2 2 2 3 47 3" xfId="36195" xr:uid="{FE4B9F77-D70B-40A3-9231-43055B08EB2E}"/>
    <cellStyle name="Currency 2 2 2 3 48" xfId="4865" xr:uid="{9FDC7231-17B8-44A9-98DA-CB7B1BB25345}"/>
    <cellStyle name="Currency 2 2 2 3 48 2" xfId="27970" xr:uid="{8CC9EC70-07E6-4E33-B77B-5E4C47BFDE1F}"/>
    <cellStyle name="Currency 2 2 2 3 48 3" xfId="36196" xr:uid="{6F830D5D-8F00-4B7D-9A18-D05C5BC78B06}"/>
    <cellStyle name="Currency 2 2 2 3 49" xfId="4866" xr:uid="{9E1C1F5A-6EB9-43DC-9C74-C2568D7B2F2F}"/>
    <cellStyle name="Currency 2 2 2 3 49 2" xfId="27971" xr:uid="{2488117B-67EF-4642-B6C9-9D9AB497B114}"/>
    <cellStyle name="Currency 2 2 2 3 49 3" xfId="36197" xr:uid="{A1E34E25-64AD-49EF-84AD-465B77F078F8}"/>
    <cellStyle name="Currency 2 2 2 3 5" xfId="4867" xr:uid="{B01A9D7E-FF6B-4EE6-AFFE-58082A451F29}"/>
    <cellStyle name="Currency 2 2 2 3 5 2" xfId="27972" xr:uid="{70FD454E-479E-4FBB-98BD-FE0601483C96}"/>
    <cellStyle name="Currency 2 2 2 3 5 3" xfId="36198" xr:uid="{A82D7ED9-A3AE-47FA-A1A8-D1F00B7B29E2}"/>
    <cellStyle name="Currency 2 2 2 3 50" xfId="4868" xr:uid="{78A4AD48-AD52-4745-939B-27181C51B10F}"/>
    <cellStyle name="Currency 2 2 2 3 50 2" xfId="27973" xr:uid="{A83FEAAE-D51D-4ADD-B9E9-4A0DA5C228A6}"/>
    <cellStyle name="Currency 2 2 2 3 50 3" xfId="36199" xr:uid="{EBFA54A8-BCE7-4C37-96D2-DDE820E5415A}"/>
    <cellStyle name="Currency 2 2 2 3 51" xfId="4869" xr:uid="{B44AE56D-912A-40F6-8CAD-63A10AC95BBA}"/>
    <cellStyle name="Currency 2 2 2 3 51 2" xfId="27974" xr:uid="{75A0DC77-3F14-4559-89AC-792569AF3BF3}"/>
    <cellStyle name="Currency 2 2 2 3 51 3" xfId="36200" xr:uid="{B741FFF6-A61F-4119-A9D3-BBEF4A407C81}"/>
    <cellStyle name="Currency 2 2 2 3 52" xfId="4870" xr:uid="{6C989741-05DA-4E82-91D8-0E1B7F3D7AB6}"/>
    <cellStyle name="Currency 2 2 2 3 52 2" xfId="27975" xr:uid="{90BC2C0D-2EB6-4246-BF4C-5ADDEAE62106}"/>
    <cellStyle name="Currency 2 2 2 3 52 3" xfId="36201" xr:uid="{D4D8EEF1-355C-48FF-9FB1-DFA1CDA44297}"/>
    <cellStyle name="Currency 2 2 2 3 53" xfId="4871" xr:uid="{7D45CF74-2DC8-4404-B7EB-168E962BFCE8}"/>
    <cellStyle name="Currency 2 2 2 3 53 2" xfId="27976" xr:uid="{E2738468-186C-43A0-A89A-ACDD900F297C}"/>
    <cellStyle name="Currency 2 2 2 3 53 3" xfId="36202" xr:uid="{A7B2038D-662A-4224-9681-D19BA58B7225}"/>
    <cellStyle name="Currency 2 2 2 3 54" xfId="4872" xr:uid="{C0266F7B-D82A-4A12-8FA3-28013C4712BD}"/>
    <cellStyle name="Currency 2 2 2 3 54 2" xfId="27977" xr:uid="{24C611D3-C71A-48A1-AFA4-8FECCB3FFFDE}"/>
    <cellStyle name="Currency 2 2 2 3 54 3" xfId="36203" xr:uid="{75BFD1A1-FC89-4BB6-BFDB-3B77F46D61A2}"/>
    <cellStyle name="Currency 2 2 2 3 55" xfId="4873" xr:uid="{E10A1CB7-3BAF-4B5E-A258-3C6C1F3E4A09}"/>
    <cellStyle name="Currency 2 2 2 3 55 2" xfId="27978" xr:uid="{8F80BF46-29C1-4630-A995-F1EC71C751F8}"/>
    <cellStyle name="Currency 2 2 2 3 55 3" xfId="36204" xr:uid="{5D552686-A167-459E-B8B3-57C3EE314A60}"/>
    <cellStyle name="Currency 2 2 2 3 56" xfId="4874" xr:uid="{800671A6-F8C3-4D35-B4E3-9FE64E1DCECF}"/>
    <cellStyle name="Currency 2 2 2 3 56 2" xfId="27979" xr:uid="{DB85D187-DA60-41E9-896B-1A3CA45EFFF3}"/>
    <cellStyle name="Currency 2 2 2 3 56 3" xfId="36205" xr:uid="{D631E411-0EF4-4C1A-9E4D-C91C8A14731D}"/>
    <cellStyle name="Currency 2 2 2 3 57" xfId="4875" xr:uid="{6B4279E8-4D16-4B9E-B5E4-BFF5C5427A61}"/>
    <cellStyle name="Currency 2 2 2 3 57 2" xfId="27980" xr:uid="{BB6F6F92-7C98-44B9-A3B8-45F355970A70}"/>
    <cellStyle name="Currency 2 2 2 3 57 3" xfId="36206" xr:uid="{8B9287BD-17B5-41FE-8421-66BEF4B13CB1}"/>
    <cellStyle name="Currency 2 2 2 3 58" xfId="4876" xr:uid="{D4AAA00B-0D00-44F0-A955-FD4A2B634C6B}"/>
    <cellStyle name="Currency 2 2 2 3 58 2" xfId="27981" xr:uid="{C63D50ED-2486-44CD-999A-44C631E84AE5}"/>
    <cellStyle name="Currency 2 2 2 3 58 3" xfId="36207" xr:uid="{8F261A72-C87E-473E-B54D-AEC0D8249D73}"/>
    <cellStyle name="Currency 2 2 2 3 59" xfId="4877" xr:uid="{7D03255A-1F55-4708-99A0-2A5F53743915}"/>
    <cellStyle name="Currency 2 2 2 3 59 2" xfId="27982" xr:uid="{ADA64255-820A-41B6-B398-5552F44DC596}"/>
    <cellStyle name="Currency 2 2 2 3 59 3" xfId="36208" xr:uid="{70FB49E8-DC69-4360-AD15-946DDF68C5E4}"/>
    <cellStyle name="Currency 2 2 2 3 6" xfId="4878" xr:uid="{E98E33F1-C207-40E6-BDFE-2981F2369848}"/>
    <cellStyle name="Currency 2 2 2 3 6 2" xfId="27983" xr:uid="{4CEFF9F4-7ADB-4C96-842B-49B00AF32C8C}"/>
    <cellStyle name="Currency 2 2 2 3 6 3" xfId="36209" xr:uid="{4F1FADB2-0713-41BA-A926-522D614C8472}"/>
    <cellStyle name="Currency 2 2 2 3 60" xfId="4879" xr:uid="{ADF348AD-1C8D-413C-A477-895851FD7BF4}"/>
    <cellStyle name="Currency 2 2 2 3 60 2" xfId="27984" xr:uid="{FC07E638-2C78-45A1-899F-AE6C52E74AB8}"/>
    <cellStyle name="Currency 2 2 2 3 60 3" xfId="36210" xr:uid="{90B0C881-2111-465C-96C1-2D9C210766C4}"/>
    <cellStyle name="Currency 2 2 2 3 61" xfId="4880" xr:uid="{0772A671-E7FC-4EE9-B34E-B9B19F26CCD0}"/>
    <cellStyle name="Currency 2 2 2 3 61 2" xfId="27985" xr:uid="{36DD14A4-7AFA-497B-8C28-354518B65575}"/>
    <cellStyle name="Currency 2 2 2 3 61 3" xfId="36211" xr:uid="{56DE1555-5D67-4D3A-843E-7917117E44D1}"/>
    <cellStyle name="Currency 2 2 2 3 62" xfId="4881" xr:uid="{0BE8A586-381A-432A-860C-852F9E2C574B}"/>
    <cellStyle name="Currency 2 2 2 3 62 2" xfId="27986" xr:uid="{517BAD17-E2A9-4822-9603-4E0342E9EEF8}"/>
    <cellStyle name="Currency 2 2 2 3 62 3" xfId="36212" xr:uid="{80EFA34C-885A-4DE6-834C-C85719E0FBE2}"/>
    <cellStyle name="Currency 2 2 2 3 63" xfId="4882" xr:uid="{05BDB31E-BBF5-4EC6-A92A-72558F283EAF}"/>
    <cellStyle name="Currency 2 2 2 3 63 2" xfId="27987" xr:uid="{5AFB2D62-976D-429D-AFB0-D6A7B7CAE87E}"/>
    <cellStyle name="Currency 2 2 2 3 63 3" xfId="36213" xr:uid="{8DC4B689-8BFD-476F-B252-9CFEC3B382DD}"/>
    <cellStyle name="Currency 2 2 2 3 64" xfId="4883" xr:uid="{3364BA48-6D00-4339-8392-85C38EC5CFFC}"/>
    <cellStyle name="Currency 2 2 2 3 64 2" xfId="27988" xr:uid="{6906EA1F-BF90-43FF-8B4B-1D794B3E8173}"/>
    <cellStyle name="Currency 2 2 2 3 64 3" xfId="36214" xr:uid="{31F29CB3-048B-454B-9350-BC5ACDC0BEEC}"/>
    <cellStyle name="Currency 2 2 2 3 65" xfId="4884" xr:uid="{B4F4B1B0-63C4-4EB1-83C3-60CC97D3C0EA}"/>
    <cellStyle name="Currency 2 2 2 3 65 2" xfId="27989" xr:uid="{86FE76BF-EAE9-4CA3-9B45-4DAFF9013AFB}"/>
    <cellStyle name="Currency 2 2 2 3 65 3" xfId="36215" xr:uid="{A7A0BC5F-8015-4869-8CD3-498ED49DAC6D}"/>
    <cellStyle name="Currency 2 2 2 3 66" xfId="27928" xr:uid="{31BB3C6E-C027-47D7-AAF4-6A427C555122}"/>
    <cellStyle name="Currency 2 2 2 3 67" xfId="36154" xr:uid="{9C607E55-D17F-475C-82A0-57CB1F3367F7}"/>
    <cellStyle name="Currency 2 2 2 3 7" xfId="4885" xr:uid="{D303E00B-3F2D-4FA1-919E-1D0D8536095F}"/>
    <cellStyle name="Currency 2 2 2 3 7 2" xfId="27990" xr:uid="{CA6B0C52-99FD-4089-896C-EC5E74A32F23}"/>
    <cellStyle name="Currency 2 2 2 3 7 3" xfId="36216" xr:uid="{599A5C30-CC86-4B17-8CD2-035910563D5A}"/>
    <cellStyle name="Currency 2 2 2 3 8" xfId="4886" xr:uid="{DC89574F-F202-465D-BD3C-93C9B2952227}"/>
    <cellStyle name="Currency 2 2 2 3 8 2" xfId="27991" xr:uid="{C62C2568-ADB1-4AB0-8E0C-AFEC9C91B491}"/>
    <cellStyle name="Currency 2 2 2 3 8 3" xfId="36217" xr:uid="{78BBDEBB-FCAA-4E32-97F8-C86BF279F0E3}"/>
    <cellStyle name="Currency 2 2 2 3 9" xfId="4887" xr:uid="{C209127A-D264-4EB1-BD7D-3D4B7A836EAF}"/>
    <cellStyle name="Currency 2 2 2 3 9 2" xfId="27992" xr:uid="{E66ABF99-08E4-4F04-B931-4E8E9FD922B9}"/>
    <cellStyle name="Currency 2 2 2 3 9 3" xfId="36218" xr:uid="{CE51005E-655D-438D-999A-148A9EF9C8D4}"/>
    <cellStyle name="Currency 2 2 2 30" xfId="4888" xr:uid="{2FADFCE0-2BEE-4A82-95E7-559B375254F6}"/>
    <cellStyle name="Currency 2 2 2 30 2" xfId="27993" xr:uid="{44B18768-8D10-4776-AD92-229E16D32945}"/>
    <cellStyle name="Currency 2 2 2 30 3" xfId="36219" xr:uid="{E79FE08D-2604-4F4F-A4A3-4FA565714F04}"/>
    <cellStyle name="Currency 2 2 2 31" xfId="4889" xr:uid="{5694FEB0-7D0A-47FE-8135-A2EBCE38041D}"/>
    <cellStyle name="Currency 2 2 2 31 2" xfId="27994" xr:uid="{647F9CEC-6FD4-4456-8824-92BE7453F828}"/>
    <cellStyle name="Currency 2 2 2 31 3" xfId="36220" xr:uid="{C0A55C0D-27B5-4647-B639-5DA48DA88044}"/>
    <cellStyle name="Currency 2 2 2 32" xfId="4890" xr:uid="{3B9998C0-FE64-4D57-9EF4-CDEDBD926788}"/>
    <cellStyle name="Currency 2 2 2 32 2" xfId="27995" xr:uid="{3369BA7A-6365-4F1B-BF14-15582FE57DA7}"/>
    <cellStyle name="Currency 2 2 2 32 3" xfId="36221" xr:uid="{7C3951B0-D415-4FBC-B69D-7D7EDE442362}"/>
    <cellStyle name="Currency 2 2 2 33" xfId="4891" xr:uid="{8194BC03-97FE-437D-BF63-3B9463548DBC}"/>
    <cellStyle name="Currency 2 2 2 33 2" xfId="27996" xr:uid="{4755C496-DA18-4233-BD8B-CA5CC4A96BE6}"/>
    <cellStyle name="Currency 2 2 2 33 3" xfId="36222" xr:uid="{F84A4F34-C534-4C1C-9EED-1571923D58D7}"/>
    <cellStyle name="Currency 2 2 2 34" xfId="4892" xr:uid="{6B35BCE8-301A-4964-8B5B-944A955D2205}"/>
    <cellStyle name="Currency 2 2 2 34 2" xfId="27997" xr:uid="{3753DFD9-27F6-4A49-8CFB-77E5C9880E32}"/>
    <cellStyle name="Currency 2 2 2 34 3" xfId="36223" xr:uid="{2F6B8117-BBFF-4AD8-AF82-8AC2245DD480}"/>
    <cellStyle name="Currency 2 2 2 35" xfId="4893" xr:uid="{CA67D10A-B5B2-4F61-8CF3-D11C9D33872D}"/>
    <cellStyle name="Currency 2 2 2 35 2" xfId="27998" xr:uid="{DBDFEB85-ED85-4E13-B86A-43F13A4DB477}"/>
    <cellStyle name="Currency 2 2 2 35 3" xfId="36224" xr:uid="{C19196F6-4DDF-4528-8513-D3B978A5DEDF}"/>
    <cellStyle name="Currency 2 2 2 36" xfId="4894" xr:uid="{402FA367-4964-4C40-9833-0AB588237F79}"/>
    <cellStyle name="Currency 2 2 2 36 2" xfId="27999" xr:uid="{FD2A7F6E-BC3F-4205-AA94-164F532842BB}"/>
    <cellStyle name="Currency 2 2 2 36 3" xfId="36225" xr:uid="{E3D237A0-58E7-47FD-B198-C4BF19421B01}"/>
    <cellStyle name="Currency 2 2 2 37" xfId="4895" xr:uid="{A498F653-E212-4EEB-A87E-FC8B57444861}"/>
    <cellStyle name="Currency 2 2 2 37 2" xfId="28000" xr:uid="{244C2965-9874-4595-B028-7E20A1760780}"/>
    <cellStyle name="Currency 2 2 2 37 3" xfId="36226" xr:uid="{CB25A093-A94A-453C-88B5-517A2EACB4E3}"/>
    <cellStyle name="Currency 2 2 2 38" xfId="4896" xr:uid="{C8B4C0F3-FD2E-4EEF-B2D4-8D8F4721E319}"/>
    <cellStyle name="Currency 2 2 2 38 2" xfId="28001" xr:uid="{637B223D-736A-4035-B982-98A4DB18BD9D}"/>
    <cellStyle name="Currency 2 2 2 38 3" xfId="36227" xr:uid="{42D0C90C-1A17-40A9-A6F9-A5F2A80518DC}"/>
    <cellStyle name="Currency 2 2 2 39" xfId="4897" xr:uid="{BC4F7471-B69D-4863-A241-14EFBEFB9156}"/>
    <cellStyle name="Currency 2 2 2 39 2" xfId="28002" xr:uid="{149B99E7-4CED-4CD7-920C-4BE136AD2A27}"/>
    <cellStyle name="Currency 2 2 2 39 3" xfId="36228" xr:uid="{B60AF2D7-0EE2-470F-9C0B-EC8830658903}"/>
    <cellStyle name="Currency 2 2 2 4" xfId="4898" xr:uid="{50AE586F-BD82-4645-BB3B-5BC598D28E6D}"/>
    <cellStyle name="Currency 2 2 2 4 10" xfId="4899" xr:uid="{3D317C67-C38C-40B6-B51E-FEF8CC061BF8}"/>
    <cellStyle name="Currency 2 2 2 4 10 2" xfId="28004" xr:uid="{BEF38887-8B81-4E6F-B38A-0186802355E0}"/>
    <cellStyle name="Currency 2 2 2 4 10 3" xfId="36230" xr:uid="{C429BC4F-5FF1-43C6-BF14-FF2D73F20544}"/>
    <cellStyle name="Currency 2 2 2 4 11" xfId="4900" xr:uid="{8220E82C-B60D-46E1-9520-E805091D1469}"/>
    <cellStyle name="Currency 2 2 2 4 11 2" xfId="28005" xr:uid="{D7C9DCC8-CB98-43FE-81AC-128DEC5CE082}"/>
    <cellStyle name="Currency 2 2 2 4 11 3" xfId="36231" xr:uid="{9E4AB606-6E3F-4D89-A3F8-F55960663B24}"/>
    <cellStyle name="Currency 2 2 2 4 12" xfId="4901" xr:uid="{47A352D7-547D-4C3A-A49F-30AEBA144CF7}"/>
    <cellStyle name="Currency 2 2 2 4 12 2" xfId="28006" xr:uid="{FD038481-12F9-49E7-B4E8-5F138A48932F}"/>
    <cellStyle name="Currency 2 2 2 4 12 3" xfId="36232" xr:uid="{0CC00DD6-0947-4446-8075-095433DC30F2}"/>
    <cellStyle name="Currency 2 2 2 4 13" xfId="4902" xr:uid="{DE97A10C-4F50-4778-BCF6-8A600C25C943}"/>
    <cellStyle name="Currency 2 2 2 4 13 2" xfId="28007" xr:uid="{FFBD9838-1024-4959-8B61-592C0696C378}"/>
    <cellStyle name="Currency 2 2 2 4 13 3" xfId="36233" xr:uid="{302BCB6E-1AE5-4427-86C0-6E24A76F5826}"/>
    <cellStyle name="Currency 2 2 2 4 14" xfId="4903" xr:uid="{F3CD4C6E-512C-479D-87B5-C57EA6C4AC67}"/>
    <cellStyle name="Currency 2 2 2 4 14 2" xfId="28008" xr:uid="{60DC1A39-8ADD-4FF3-9F51-B82B0AF51411}"/>
    <cellStyle name="Currency 2 2 2 4 14 3" xfId="36234" xr:uid="{B95BCE19-76EE-4870-8DAA-2D143A1E4324}"/>
    <cellStyle name="Currency 2 2 2 4 15" xfId="4904" xr:uid="{54EC44CB-FF71-47C0-864B-32FAA1EEB72A}"/>
    <cellStyle name="Currency 2 2 2 4 15 2" xfId="28009" xr:uid="{F5E00BE3-619D-4E18-800D-2AFDB8F549AF}"/>
    <cellStyle name="Currency 2 2 2 4 15 3" xfId="36235" xr:uid="{BA15EE72-CBEE-41BE-8804-AA948D6A112C}"/>
    <cellStyle name="Currency 2 2 2 4 16" xfId="4905" xr:uid="{749197D7-C2F1-406C-B99D-D2F0F657A776}"/>
    <cellStyle name="Currency 2 2 2 4 16 2" xfId="28010" xr:uid="{1CE7AE14-B590-4D6B-B2A2-F2EB4B0C2150}"/>
    <cellStyle name="Currency 2 2 2 4 16 3" xfId="36236" xr:uid="{9D31A90B-80EE-4318-BA85-8A38AAB9C968}"/>
    <cellStyle name="Currency 2 2 2 4 17" xfId="4906" xr:uid="{35BFCA59-0FFF-43D1-ABE6-DEA4853C8882}"/>
    <cellStyle name="Currency 2 2 2 4 17 2" xfId="28011" xr:uid="{08777F3B-9081-4395-A02C-63DC29A2397B}"/>
    <cellStyle name="Currency 2 2 2 4 17 3" xfId="36237" xr:uid="{0BC2DE79-FE30-4360-AF1A-F75524E0CD01}"/>
    <cellStyle name="Currency 2 2 2 4 18" xfId="4907" xr:uid="{F9DACBD6-C534-46DD-A117-619C2A580B05}"/>
    <cellStyle name="Currency 2 2 2 4 18 2" xfId="28012" xr:uid="{A7EFF2BF-21FB-4964-BBE2-C1A64FCA6228}"/>
    <cellStyle name="Currency 2 2 2 4 18 3" xfId="36238" xr:uid="{8633D1BE-D5B9-4CB1-BC43-26ECA13588A4}"/>
    <cellStyle name="Currency 2 2 2 4 19" xfId="4908" xr:uid="{5AD1BA3C-722D-4A8D-BF78-7927D9701DFF}"/>
    <cellStyle name="Currency 2 2 2 4 19 2" xfId="28013" xr:uid="{2CD43413-8A65-42C9-B47E-0D1640757426}"/>
    <cellStyle name="Currency 2 2 2 4 19 3" xfId="36239" xr:uid="{A91CD5C1-CA66-40AE-A7C5-290A0B3701F5}"/>
    <cellStyle name="Currency 2 2 2 4 2" xfId="4909" xr:uid="{4257FF96-3E24-4EF1-A989-5FC61A040985}"/>
    <cellStyle name="Currency 2 2 2 4 2 2" xfId="28014" xr:uid="{8A722B12-258A-4D00-BB27-D6F3666596C0}"/>
    <cellStyle name="Currency 2 2 2 4 2 3" xfId="36240" xr:uid="{29CDF34E-5BEE-49B6-8E34-89B83F20A26A}"/>
    <cellStyle name="Currency 2 2 2 4 20" xfId="4910" xr:uid="{086B70C0-7544-4934-B339-6FFD7B0D9178}"/>
    <cellStyle name="Currency 2 2 2 4 20 2" xfId="28015" xr:uid="{3C8A4136-642A-4AE1-A4D8-BF0657022155}"/>
    <cellStyle name="Currency 2 2 2 4 20 3" xfId="36241" xr:uid="{CF0B03A9-6116-451B-A5BD-1D082CD30C8A}"/>
    <cellStyle name="Currency 2 2 2 4 21" xfId="4911" xr:uid="{7DE54857-9137-4D50-9BB8-3A21117D04C3}"/>
    <cellStyle name="Currency 2 2 2 4 21 2" xfId="28016" xr:uid="{FE15FE2A-9092-4CCD-A69C-E33574762F1B}"/>
    <cellStyle name="Currency 2 2 2 4 21 3" xfId="36242" xr:uid="{AF701692-BD27-4DB2-8C7A-29707DA41852}"/>
    <cellStyle name="Currency 2 2 2 4 22" xfId="4912" xr:uid="{373F8298-047D-4687-826E-F75AC761B1D8}"/>
    <cellStyle name="Currency 2 2 2 4 22 2" xfId="28017" xr:uid="{C1DE14BF-4DEA-43E1-84B1-B5B42CA76A5C}"/>
    <cellStyle name="Currency 2 2 2 4 22 3" xfId="36243" xr:uid="{CE260C00-A204-48F8-BF76-0F008419A8DB}"/>
    <cellStyle name="Currency 2 2 2 4 23" xfId="4913" xr:uid="{37597F48-8B2F-4671-9E2F-CBF9AFBF808F}"/>
    <cellStyle name="Currency 2 2 2 4 23 2" xfId="28018" xr:uid="{CE442917-F720-47AF-A864-0B5B015C675B}"/>
    <cellStyle name="Currency 2 2 2 4 23 3" xfId="36244" xr:uid="{2ACECF9E-81B4-455E-B704-B241C6680CC1}"/>
    <cellStyle name="Currency 2 2 2 4 24" xfId="4914" xr:uid="{97E991B8-6293-4C74-B8A7-31BDB81E6E9F}"/>
    <cellStyle name="Currency 2 2 2 4 24 2" xfId="28019" xr:uid="{A5D4311C-EE6B-4CC6-857B-0F7C2E2DEE90}"/>
    <cellStyle name="Currency 2 2 2 4 24 3" xfId="36245" xr:uid="{920DDD49-03F8-4672-82B2-31840AA77AA6}"/>
    <cellStyle name="Currency 2 2 2 4 25" xfId="4915" xr:uid="{A3C2FAB0-FBFB-4D2F-867D-8237198352F8}"/>
    <cellStyle name="Currency 2 2 2 4 25 2" xfId="28020" xr:uid="{4181EA2A-2DCD-4ED7-A520-C72946C376CA}"/>
    <cellStyle name="Currency 2 2 2 4 25 3" xfId="36246" xr:uid="{3EC47428-4E80-4607-BAEE-4D992E777DF4}"/>
    <cellStyle name="Currency 2 2 2 4 26" xfId="4916" xr:uid="{04F7F3F1-654D-4613-AE4A-03A4FAD892FB}"/>
    <cellStyle name="Currency 2 2 2 4 26 2" xfId="28021" xr:uid="{C4ADE2F4-1EA2-4940-982B-EFB875D0BCEA}"/>
    <cellStyle name="Currency 2 2 2 4 26 3" xfId="36247" xr:uid="{6034CC85-EB8E-4006-ABCA-7916E5500F48}"/>
    <cellStyle name="Currency 2 2 2 4 27" xfId="4917" xr:uid="{9910CAAA-A3A1-4EEC-A60C-90D9308AC3D1}"/>
    <cellStyle name="Currency 2 2 2 4 27 2" xfId="28022" xr:uid="{8018B793-13AF-4A9B-8AC1-C3A5F1E9D70E}"/>
    <cellStyle name="Currency 2 2 2 4 27 3" xfId="36248" xr:uid="{5013206B-2F13-469D-B206-4129E8AE6CB4}"/>
    <cellStyle name="Currency 2 2 2 4 28" xfId="4918" xr:uid="{B5CC4D9F-2C58-4C3B-ADF5-D9BCF55C15DB}"/>
    <cellStyle name="Currency 2 2 2 4 28 2" xfId="28023" xr:uid="{9B110FE7-5239-46CC-BD19-6A2247035FA6}"/>
    <cellStyle name="Currency 2 2 2 4 28 3" xfId="36249" xr:uid="{1EED5DB1-72CB-41B6-B20F-635362C3B740}"/>
    <cellStyle name="Currency 2 2 2 4 29" xfId="4919" xr:uid="{BC01F88A-A8E3-4CF8-9F6C-7C3BC2B3BD46}"/>
    <cellStyle name="Currency 2 2 2 4 29 2" xfId="28024" xr:uid="{107EA1BE-5E09-450A-ABA7-D4E625B520AB}"/>
    <cellStyle name="Currency 2 2 2 4 29 3" xfId="36250" xr:uid="{0F0BC752-562A-43A5-8740-83DA44414CB3}"/>
    <cellStyle name="Currency 2 2 2 4 3" xfId="4920" xr:uid="{E0F4C04B-3E72-4C67-BBE5-9FAD28634BEE}"/>
    <cellStyle name="Currency 2 2 2 4 3 2" xfId="28025" xr:uid="{5586CF51-494A-431D-A67D-5D4DBD16556E}"/>
    <cellStyle name="Currency 2 2 2 4 3 3" xfId="36251" xr:uid="{F7391102-E721-4CC3-8B6C-43230321A156}"/>
    <cellStyle name="Currency 2 2 2 4 30" xfId="4921" xr:uid="{C1797858-7257-4D61-9AE1-562335561661}"/>
    <cellStyle name="Currency 2 2 2 4 30 2" xfId="28026" xr:uid="{6061DCCB-56B8-4353-ABD7-0ABD5616F442}"/>
    <cellStyle name="Currency 2 2 2 4 30 3" xfId="36252" xr:uid="{13BD1820-4085-4A1F-86DC-E2605E181D57}"/>
    <cellStyle name="Currency 2 2 2 4 31" xfId="4922" xr:uid="{308EAF75-E687-4F39-BA7D-09CEED554718}"/>
    <cellStyle name="Currency 2 2 2 4 31 2" xfId="28027" xr:uid="{35AD41E2-0918-4BD8-B630-426537430904}"/>
    <cellStyle name="Currency 2 2 2 4 31 3" xfId="36253" xr:uid="{77EC4E5F-7DA2-4F5A-9526-217E3F479DF2}"/>
    <cellStyle name="Currency 2 2 2 4 32" xfId="4923" xr:uid="{47297164-5F50-4C4F-B3A8-4538EB18C905}"/>
    <cellStyle name="Currency 2 2 2 4 32 2" xfId="28028" xr:uid="{7ED854F9-EA62-4BD9-98EA-8D270F6283ED}"/>
    <cellStyle name="Currency 2 2 2 4 32 3" xfId="36254" xr:uid="{3F65022F-36DB-4863-A6D1-C1FFA7042507}"/>
    <cellStyle name="Currency 2 2 2 4 33" xfId="4924" xr:uid="{5A29E81D-FC05-45A9-836F-D98FD1ECB94E}"/>
    <cellStyle name="Currency 2 2 2 4 33 2" xfId="28029" xr:uid="{E3840AA5-5795-42B1-B9A6-6D565D8CC2F8}"/>
    <cellStyle name="Currency 2 2 2 4 33 3" xfId="36255" xr:uid="{4407F8E7-05CC-4D92-9A65-5993B89FB8D2}"/>
    <cellStyle name="Currency 2 2 2 4 34" xfId="4925" xr:uid="{0AA441DE-91C9-4BF7-A74A-644C00C3C82B}"/>
    <cellStyle name="Currency 2 2 2 4 34 2" xfId="28030" xr:uid="{839D1911-2AC1-4F11-BC1C-9437D681BF29}"/>
    <cellStyle name="Currency 2 2 2 4 34 3" xfId="36256" xr:uid="{E77B6D4E-2B60-4185-9FBB-A3E3EE0803E4}"/>
    <cellStyle name="Currency 2 2 2 4 35" xfId="4926" xr:uid="{E2CB8316-E656-4C4A-885A-BEED76C7C30C}"/>
    <cellStyle name="Currency 2 2 2 4 35 2" xfId="28031" xr:uid="{B544E5F7-8224-4D21-AED0-8F871C49B70D}"/>
    <cellStyle name="Currency 2 2 2 4 35 3" xfId="36257" xr:uid="{FB369198-A153-42D1-BEA7-81BB8822A7C1}"/>
    <cellStyle name="Currency 2 2 2 4 36" xfId="4927" xr:uid="{562A1B6A-9519-46AD-AD85-C96D9F26625F}"/>
    <cellStyle name="Currency 2 2 2 4 36 2" xfId="28032" xr:uid="{E72276ED-D49F-4BFE-A622-A0364935FEE2}"/>
    <cellStyle name="Currency 2 2 2 4 36 3" xfId="36258" xr:uid="{8557935F-15A7-4E61-B33D-5CF8A906724A}"/>
    <cellStyle name="Currency 2 2 2 4 37" xfId="4928" xr:uid="{F3750189-3D3C-4587-92CA-83BA6C725CA0}"/>
    <cellStyle name="Currency 2 2 2 4 37 2" xfId="28033" xr:uid="{BD8D8D48-84C7-46E9-8DE7-9409E450D634}"/>
    <cellStyle name="Currency 2 2 2 4 37 3" xfId="36259" xr:uid="{2D1069CC-9A00-4BF9-B0FD-73329214F291}"/>
    <cellStyle name="Currency 2 2 2 4 38" xfId="4929" xr:uid="{7F1546CF-641E-4076-A4DA-7828AC079FC2}"/>
    <cellStyle name="Currency 2 2 2 4 38 2" xfId="28034" xr:uid="{B4BCDB31-2323-4867-ABE1-85724FD3E7CF}"/>
    <cellStyle name="Currency 2 2 2 4 38 3" xfId="36260" xr:uid="{39A4BBD6-C716-4832-9A1B-867E53F1C502}"/>
    <cellStyle name="Currency 2 2 2 4 39" xfId="4930" xr:uid="{7F163185-00A4-40D9-B41D-273A6EFBE0DD}"/>
    <cellStyle name="Currency 2 2 2 4 39 2" xfId="28035" xr:uid="{CD54863B-E668-41A1-9717-A1195E94213F}"/>
    <cellStyle name="Currency 2 2 2 4 39 3" xfId="36261" xr:uid="{A1DAE7C5-A6D6-4729-8794-28726E4AC3E9}"/>
    <cellStyle name="Currency 2 2 2 4 4" xfId="4931" xr:uid="{EC157354-8FBB-42F9-AE6A-90E62A6CD451}"/>
    <cellStyle name="Currency 2 2 2 4 4 2" xfId="28036" xr:uid="{B2B6DB48-2D27-49AE-929E-DDF29B272229}"/>
    <cellStyle name="Currency 2 2 2 4 4 3" xfId="36262" xr:uid="{16806BD9-D874-4AA6-BD71-61C9E2C7316B}"/>
    <cellStyle name="Currency 2 2 2 4 40" xfId="4932" xr:uid="{3B6A5167-8624-4F1F-A2A0-6F6881B605DB}"/>
    <cellStyle name="Currency 2 2 2 4 40 2" xfId="28037" xr:uid="{54EC1BC2-5098-4055-B62D-B1E8BE32AA91}"/>
    <cellStyle name="Currency 2 2 2 4 40 3" xfId="36263" xr:uid="{ECB324B0-F614-43AC-8614-C2AA4F97264E}"/>
    <cellStyle name="Currency 2 2 2 4 41" xfId="4933" xr:uid="{F72E9533-E714-4F88-9A54-C11EFB2768B3}"/>
    <cellStyle name="Currency 2 2 2 4 41 2" xfId="28038" xr:uid="{7A8FFD33-90DF-4BE3-8787-64913D532759}"/>
    <cellStyle name="Currency 2 2 2 4 41 3" xfId="36264" xr:uid="{88D503F7-41B7-4BDC-A211-D784554A5CC0}"/>
    <cellStyle name="Currency 2 2 2 4 42" xfId="4934" xr:uid="{6F573A6E-4A7D-423A-85A2-EA9B4622C830}"/>
    <cellStyle name="Currency 2 2 2 4 42 2" xfId="28039" xr:uid="{AEB9D85E-84E4-4905-833B-814534B22E2C}"/>
    <cellStyle name="Currency 2 2 2 4 42 3" xfId="36265" xr:uid="{8E8E1635-BAAD-46F1-BC25-52287A713A0D}"/>
    <cellStyle name="Currency 2 2 2 4 43" xfId="4935" xr:uid="{0050701A-F190-49CC-BD02-2FF7DFACC67C}"/>
    <cellStyle name="Currency 2 2 2 4 43 2" xfId="28040" xr:uid="{F3F7D10D-279E-4B91-9D12-60BC2E4112E0}"/>
    <cellStyle name="Currency 2 2 2 4 43 3" xfId="36266" xr:uid="{00FCA61F-9C29-48BF-81A4-B4EB29FCF4AA}"/>
    <cellStyle name="Currency 2 2 2 4 44" xfId="4936" xr:uid="{C36C8FF7-367F-4DFC-AC77-468AB6D08E75}"/>
    <cellStyle name="Currency 2 2 2 4 44 2" xfId="28041" xr:uid="{1D1BF8ED-8977-4B9D-B598-38C2F2FDC2FC}"/>
    <cellStyle name="Currency 2 2 2 4 44 3" xfId="36267" xr:uid="{FFA2F78D-51EB-4907-8705-EC4861FD1658}"/>
    <cellStyle name="Currency 2 2 2 4 45" xfId="4937" xr:uid="{77EFB761-2AC9-42AF-92CF-1D89C4B67A0D}"/>
    <cellStyle name="Currency 2 2 2 4 45 2" xfId="28042" xr:uid="{7123A888-5147-4BEC-8857-22F7B54EE357}"/>
    <cellStyle name="Currency 2 2 2 4 45 3" xfId="36268" xr:uid="{A13A11B8-F12D-4604-83DD-71C67FC76F46}"/>
    <cellStyle name="Currency 2 2 2 4 46" xfId="4938" xr:uid="{CB62CFF3-40F4-463F-8DEF-D11B1E603F1C}"/>
    <cellStyle name="Currency 2 2 2 4 46 2" xfId="28043" xr:uid="{A9904B78-CAC9-4749-9965-043B30C0A81D}"/>
    <cellStyle name="Currency 2 2 2 4 46 3" xfId="36269" xr:uid="{A442E93A-4902-4277-AEF6-61444EE8C4A7}"/>
    <cellStyle name="Currency 2 2 2 4 47" xfId="4939" xr:uid="{9C2C86B2-5F88-4B1D-9DC4-2EC6B126672E}"/>
    <cellStyle name="Currency 2 2 2 4 47 2" xfId="28044" xr:uid="{60D9F67C-3212-43B3-BE3C-C40E132E5328}"/>
    <cellStyle name="Currency 2 2 2 4 47 3" xfId="36270" xr:uid="{8B84ACD9-EA78-43CC-94AF-F968BBCE8D5E}"/>
    <cellStyle name="Currency 2 2 2 4 48" xfId="4940" xr:uid="{596D1E51-C4E3-4336-9A04-82F573FBB368}"/>
    <cellStyle name="Currency 2 2 2 4 48 2" xfId="28045" xr:uid="{41D447EC-C541-456C-988A-E81626955B79}"/>
    <cellStyle name="Currency 2 2 2 4 48 3" xfId="36271" xr:uid="{C9BFBE76-FD6B-40A3-85F6-472A7CBFB2CA}"/>
    <cellStyle name="Currency 2 2 2 4 49" xfId="4941" xr:uid="{0D585009-E8DF-487E-A260-5E264115B5BC}"/>
    <cellStyle name="Currency 2 2 2 4 49 2" xfId="28046" xr:uid="{E3920124-CEBB-464D-AAD3-0027B5BE3715}"/>
    <cellStyle name="Currency 2 2 2 4 49 3" xfId="36272" xr:uid="{F609AD0E-B09C-4908-8603-26A714D80527}"/>
    <cellStyle name="Currency 2 2 2 4 5" xfId="4942" xr:uid="{0992CE99-B214-4AF2-8459-BFB54E8AB113}"/>
    <cellStyle name="Currency 2 2 2 4 5 2" xfId="28047" xr:uid="{0D2C05A8-7658-44B0-B566-A0503D8139CA}"/>
    <cellStyle name="Currency 2 2 2 4 5 3" xfId="36273" xr:uid="{02CEF0E7-C3B5-4A29-8699-EB95E8CBE4EB}"/>
    <cellStyle name="Currency 2 2 2 4 50" xfId="4943" xr:uid="{084E19B2-D69B-48B1-A345-0DAB84131219}"/>
    <cellStyle name="Currency 2 2 2 4 50 2" xfId="28048" xr:uid="{A217C6A2-B9B3-442A-8D52-BF50A44BC766}"/>
    <cellStyle name="Currency 2 2 2 4 50 3" xfId="36274" xr:uid="{BF4A5243-8253-4D6B-AB5A-D7542CDFBC96}"/>
    <cellStyle name="Currency 2 2 2 4 51" xfId="4944" xr:uid="{7C70ACB5-F051-4C4C-9731-DFF4905BAAFF}"/>
    <cellStyle name="Currency 2 2 2 4 51 2" xfId="28049" xr:uid="{123B4BED-D223-4F10-A68C-8650AC390A89}"/>
    <cellStyle name="Currency 2 2 2 4 51 3" xfId="36275" xr:uid="{E84BBCE2-5EDD-4E17-8C7F-F8942C055F07}"/>
    <cellStyle name="Currency 2 2 2 4 52" xfId="4945" xr:uid="{554DFDAF-A544-436F-85C7-36448D4F9EA8}"/>
    <cellStyle name="Currency 2 2 2 4 52 2" xfId="28050" xr:uid="{BE5175CB-DD09-46CE-867F-5DB2CFA8623D}"/>
    <cellStyle name="Currency 2 2 2 4 52 3" xfId="36276" xr:uid="{46680F3E-2526-4BB3-8E3A-B889BC44AAA2}"/>
    <cellStyle name="Currency 2 2 2 4 53" xfId="4946" xr:uid="{01FA60F4-A7BB-4419-B4B2-25C973D56E8B}"/>
    <cellStyle name="Currency 2 2 2 4 53 2" xfId="28051" xr:uid="{027E15AD-0526-4224-BC5C-A1A37F8D856E}"/>
    <cellStyle name="Currency 2 2 2 4 53 3" xfId="36277" xr:uid="{CC5AB896-4F5D-46F7-88F1-C8A90DE02077}"/>
    <cellStyle name="Currency 2 2 2 4 54" xfId="4947" xr:uid="{76AEBD55-0599-446C-B8D4-454EDAD5222D}"/>
    <cellStyle name="Currency 2 2 2 4 54 2" xfId="28052" xr:uid="{B866C891-3C52-4E1E-AEB1-6BF0131B67F4}"/>
    <cellStyle name="Currency 2 2 2 4 54 3" xfId="36278" xr:uid="{CAECB7B2-A9AE-4440-9013-E803272DCA84}"/>
    <cellStyle name="Currency 2 2 2 4 55" xfId="4948" xr:uid="{F618567B-D4C8-4403-9B70-85827604628D}"/>
    <cellStyle name="Currency 2 2 2 4 55 2" xfId="28053" xr:uid="{D84B828D-BC09-4BE5-80AC-36A958A02D13}"/>
    <cellStyle name="Currency 2 2 2 4 55 3" xfId="36279" xr:uid="{71641540-4C2C-45E1-B040-0D382365B937}"/>
    <cellStyle name="Currency 2 2 2 4 56" xfId="4949" xr:uid="{62C6C0F7-035D-4AE7-AE85-35C18FFAB0B1}"/>
    <cellStyle name="Currency 2 2 2 4 56 2" xfId="28054" xr:uid="{E7752E67-9FAE-437D-9E22-9375ECBD929D}"/>
    <cellStyle name="Currency 2 2 2 4 56 3" xfId="36280" xr:uid="{440F3B5A-E975-47BE-AF83-0DCD25F57E40}"/>
    <cellStyle name="Currency 2 2 2 4 57" xfId="4950" xr:uid="{2A05D251-7090-403E-91EC-AC589F03A7A9}"/>
    <cellStyle name="Currency 2 2 2 4 57 2" xfId="28055" xr:uid="{760F951F-767F-4299-9D45-274CAA844F15}"/>
    <cellStyle name="Currency 2 2 2 4 57 3" xfId="36281" xr:uid="{32235126-D46C-4C73-9C2E-764EA985BF68}"/>
    <cellStyle name="Currency 2 2 2 4 58" xfId="4951" xr:uid="{BD620412-DE1D-4753-A270-0D1E47584F3D}"/>
    <cellStyle name="Currency 2 2 2 4 58 2" xfId="28056" xr:uid="{79E2A9AA-0CF5-4F3C-8621-8407633EF293}"/>
    <cellStyle name="Currency 2 2 2 4 58 3" xfId="36282" xr:uid="{DF07DF38-BAEE-4B9C-BBE4-45C2B5B15FD1}"/>
    <cellStyle name="Currency 2 2 2 4 59" xfId="4952" xr:uid="{F4FFF9B2-A045-4EA0-A190-03616C6793E1}"/>
    <cellStyle name="Currency 2 2 2 4 59 2" xfId="28057" xr:uid="{FF6017C1-E844-4AA1-9361-1DBEC4CFD49A}"/>
    <cellStyle name="Currency 2 2 2 4 59 3" xfId="36283" xr:uid="{CCC47CFB-EE3A-4467-AB56-3F85DD45BC9C}"/>
    <cellStyle name="Currency 2 2 2 4 6" xfId="4953" xr:uid="{0E98A366-FDBF-4E84-AA45-064F9E28306D}"/>
    <cellStyle name="Currency 2 2 2 4 6 2" xfId="28058" xr:uid="{E2DB57B9-E461-404E-B76B-38A6903ED4A0}"/>
    <cellStyle name="Currency 2 2 2 4 6 3" xfId="36284" xr:uid="{C080E9E3-FE86-44D3-BBC3-445C6CBD3979}"/>
    <cellStyle name="Currency 2 2 2 4 60" xfId="4954" xr:uid="{606149BC-8AD6-42F8-BE01-CC0B34D29ED5}"/>
    <cellStyle name="Currency 2 2 2 4 60 2" xfId="28059" xr:uid="{3D9C8180-B50A-4CA9-B940-F668E970E859}"/>
    <cellStyle name="Currency 2 2 2 4 60 3" xfId="36285" xr:uid="{C190EA0D-C707-483E-BBDB-D8FD68CB86C7}"/>
    <cellStyle name="Currency 2 2 2 4 61" xfId="4955" xr:uid="{13B543A3-BBC6-4ACE-8803-87028DA1578C}"/>
    <cellStyle name="Currency 2 2 2 4 61 2" xfId="28060" xr:uid="{689A6949-F517-452D-8250-0D9E30EBFEA8}"/>
    <cellStyle name="Currency 2 2 2 4 61 3" xfId="36286" xr:uid="{2B121A0D-903A-46D8-9499-7455C94CB3E2}"/>
    <cellStyle name="Currency 2 2 2 4 62" xfId="4956" xr:uid="{3E72A3BC-A41A-4C1E-83D5-A52B263A2FC7}"/>
    <cellStyle name="Currency 2 2 2 4 62 2" xfId="28061" xr:uid="{A9FD9EB2-3000-42E7-B048-C202209819FF}"/>
    <cellStyle name="Currency 2 2 2 4 62 3" xfId="36287" xr:uid="{D19D901D-7105-4592-BA04-E713AF9AFF1A}"/>
    <cellStyle name="Currency 2 2 2 4 63" xfId="4957" xr:uid="{E466446B-3618-4719-B532-A7398F123215}"/>
    <cellStyle name="Currency 2 2 2 4 63 2" xfId="28062" xr:uid="{46AF87BB-EABC-4224-8E34-381E5205195F}"/>
    <cellStyle name="Currency 2 2 2 4 63 3" xfId="36288" xr:uid="{E01EA634-94BE-4CC3-95A5-91656A33E398}"/>
    <cellStyle name="Currency 2 2 2 4 64" xfId="4958" xr:uid="{8F7B7AD6-233F-455A-9642-A19F1E5478D4}"/>
    <cellStyle name="Currency 2 2 2 4 64 2" xfId="28063" xr:uid="{0152301E-FF42-47D6-ADB4-A0AA7BD6AF81}"/>
    <cellStyle name="Currency 2 2 2 4 64 3" xfId="36289" xr:uid="{C72A60DB-E02F-4F00-BDA4-EF67B0C5CB96}"/>
    <cellStyle name="Currency 2 2 2 4 65" xfId="4959" xr:uid="{CEC4812A-DC67-4975-9F89-E9AC73A58CD9}"/>
    <cellStyle name="Currency 2 2 2 4 65 2" xfId="28064" xr:uid="{5B8D6FBB-7920-448E-8E93-2C20791CD769}"/>
    <cellStyle name="Currency 2 2 2 4 65 3" xfId="36290" xr:uid="{4CFEC25A-94E5-4EBB-BED8-29F4BCE5C2F4}"/>
    <cellStyle name="Currency 2 2 2 4 66" xfId="28003" xr:uid="{4FC64580-1587-4550-93BF-15F69C6A694E}"/>
    <cellStyle name="Currency 2 2 2 4 67" xfId="36229" xr:uid="{A37E71A5-C155-44DA-904C-73341397F9EA}"/>
    <cellStyle name="Currency 2 2 2 4 7" xfId="4960" xr:uid="{C8D9F5F2-4D4C-4B6C-8372-574693FCBF35}"/>
    <cellStyle name="Currency 2 2 2 4 7 2" xfId="28065" xr:uid="{83BBC688-0C43-4537-98AE-158435B38D7A}"/>
    <cellStyle name="Currency 2 2 2 4 7 3" xfId="36291" xr:uid="{AFC798C5-8D0E-4250-9D7D-B0FAE247CA07}"/>
    <cellStyle name="Currency 2 2 2 4 8" xfId="4961" xr:uid="{1BB1C182-7B1E-4A78-B395-EF9E0B21F182}"/>
    <cellStyle name="Currency 2 2 2 4 8 2" xfId="28066" xr:uid="{1B22A557-CDF5-4249-BF3A-AEC49E4A8D53}"/>
    <cellStyle name="Currency 2 2 2 4 8 3" xfId="36292" xr:uid="{0908F0DB-7A02-4112-8CCB-A77F8B3C605F}"/>
    <cellStyle name="Currency 2 2 2 4 9" xfId="4962" xr:uid="{C7E7C6F1-C33E-4C59-AE87-47B6C3001927}"/>
    <cellStyle name="Currency 2 2 2 4 9 2" xfId="28067" xr:uid="{3CEDD258-3FEB-4358-BD64-F9CCA0D02987}"/>
    <cellStyle name="Currency 2 2 2 4 9 3" xfId="36293" xr:uid="{9B40EBA9-7B3E-40F6-A702-23BFAC47B4C9}"/>
    <cellStyle name="Currency 2 2 2 40" xfId="4963" xr:uid="{B9EA6234-3A5C-4BAE-B933-6EF30516C405}"/>
    <cellStyle name="Currency 2 2 2 40 2" xfId="28068" xr:uid="{EFB2BF43-6B23-41C3-8792-26F1CD61920A}"/>
    <cellStyle name="Currency 2 2 2 40 3" xfId="36294" xr:uid="{ED2DC16D-3362-4E5F-B79D-9F60237E518C}"/>
    <cellStyle name="Currency 2 2 2 41" xfId="4964" xr:uid="{81776D15-4D2C-48B1-9BD3-DDBB3C274535}"/>
    <cellStyle name="Currency 2 2 2 41 2" xfId="28069" xr:uid="{82FF9BA0-53EF-4334-8928-B273869A3015}"/>
    <cellStyle name="Currency 2 2 2 41 3" xfId="36295" xr:uid="{F775BA12-D7B9-4299-B295-B06F2D32225B}"/>
    <cellStyle name="Currency 2 2 2 42" xfId="4965" xr:uid="{05B31668-537F-4F2C-94B4-673B7375DB21}"/>
    <cellStyle name="Currency 2 2 2 42 2" xfId="28070" xr:uid="{D311C839-C27F-4476-A984-D88F85817548}"/>
    <cellStyle name="Currency 2 2 2 42 3" xfId="36296" xr:uid="{F1FD4CCA-90CD-4627-A522-61BA9273CE9F}"/>
    <cellStyle name="Currency 2 2 2 43" xfId="4966" xr:uid="{3C0085AB-4B70-4090-B2B3-E0DA07A98E13}"/>
    <cellStyle name="Currency 2 2 2 43 2" xfId="28071" xr:uid="{D1746E19-75A0-4FB6-BA7F-2EF8A3785D05}"/>
    <cellStyle name="Currency 2 2 2 43 3" xfId="36297" xr:uid="{96FF1095-F0B7-47D9-8299-C18D639A6D7E}"/>
    <cellStyle name="Currency 2 2 2 44" xfId="4967" xr:uid="{E47F9ABC-1722-4084-9B0F-B3E54BAC495C}"/>
    <cellStyle name="Currency 2 2 2 44 2" xfId="4968" xr:uid="{04C516B7-D942-4CF9-B45F-AB3C7D8DD168}"/>
    <cellStyle name="Currency 2 2 2 44 2 2" xfId="28073" xr:uid="{AA876B76-A6A3-49EA-9EE3-C09FF7191FA5}"/>
    <cellStyle name="Currency 2 2 2 44 2 3" xfId="36299" xr:uid="{1F95F0AD-5592-4BA2-BDE8-C3E5141859B7}"/>
    <cellStyle name="Currency 2 2 2 44 3" xfId="4969" xr:uid="{3791191F-A735-40A6-B65E-26826B07182E}"/>
    <cellStyle name="Currency 2 2 2 44 3 2" xfId="28074" xr:uid="{666F1B77-6A47-41D6-B276-1FDC0F6AEC05}"/>
    <cellStyle name="Currency 2 2 2 44 3 3" xfId="36300" xr:uid="{A9507019-FDC9-4A1C-85C7-1BAA746A0112}"/>
    <cellStyle name="Currency 2 2 2 44 4" xfId="4970" xr:uid="{958D544C-C80C-47C3-AD68-4BE0BF9372C2}"/>
    <cellStyle name="Currency 2 2 2 44 4 2" xfId="28075" xr:uid="{F164BE3D-3CA6-4CC2-AB99-20679FC131C4}"/>
    <cellStyle name="Currency 2 2 2 44 4 3" xfId="36301" xr:uid="{38201BFC-E65E-4857-8427-A9D59880A8A9}"/>
    <cellStyle name="Currency 2 2 2 44 5" xfId="4971" xr:uid="{C5B3DA38-F2F4-4D35-B03F-83B3C9FCA869}"/>
    <cellStyle name="Currency 2 2 2 44 5 2" xfId="28076" xr:uid="{978EB4B6-1835-4388-BD74-7D565A92F7EC}"/>
    <cellStyle name="Currency 2 2 2 44 5 3" xfId="36302" xr:uid="{8F032BC9-C2B0-4502-B99A-4E30A9D69937}"/>
    <cellStyle name="Currency 2 2 2 44 6" xfId="4972" xr:uid="{672F4E09-F104-4128-A037-4E29BEF4407D}"/>
    <cellStyle name="Currency 2 2 2 44 6 2" xfId="28077" xr:uid="{7BCDE802-AE1D-486B-B692-17F9CCCAB633}"/>
    <cellStyle name="Currency 2 2 2 44 6 3" xfId="36303" xr:uid="{3816AEAF-3F70-496D-AFAA-1EDA83331CF8}"/>
    <cellStyle name="Currency 2 2 2 44 7" xfId="28072" xr:uid="{E38C90E4-3AF1-4ABA-96D8-CC6DFFD001FD}"/>
    <cellStyle name="Currency 2 2 2 44 8" xfId="36298" xr:uid="{169E58FE-B3A2-4C89-9765-6DD0FB6C44A1}"/>
    <cellStyle name="Currency 2 2 2 45" xfId="4973" xr:uid="{790D54E6-24B5-4EE2-ADAF-772DF7D0D6B8}"/>
    <cellStyle name="Currency 2 2 2 45 2" xfId="28078" xr:uid="{35A1428E-84E0-410D-BFA7-109B24242C87}"/>
    <cellStyle name="Currency 2 2 2 45 3" xfId="36304" xr:uid="{84BC50C0-6B60-4F98-990D-B597326BB5B2}"/>
    <cellStyle name="Currency 2 2 2 46" xfId="4974" xr:uid="{052A6DB8-84BF-40F4-B96B-8A185BB5E125}"/>
    <cellStyle name="Currency 2 2 2 46 2" xfId="28079" xr:uid="{AB864B51-0D91-4D9E-9838-D1AA522F2214}"/>
    <cellStyle name="Currency 2 2 2 46 3" xfId="36305" xr:uid="{F90B34A6-2E7A-477E-A357-A63B55F38553}"/>
    <cellStyle name="Currency 2 2 2 47" xfId="4975" xr:uid="{F6A13775-B45D-4242-9B26-58B01AB295E4}"/>
    <cellStyle name="Currency 2 2 2 47 2" xfId="28080" xr:uid="{86F4F9F4-E09C-4492-A57C-3E23E50C1B1C}"/>
    <cellStyle name="Currency 2 2 2 47 3" xfId="36306" xr:uid="{31426FC0-7807-4C1D-BE88-6ED18007C947}"/>
    <cellStyle name="Currency 2 2 2 48" xfId="4976" xr:uid="{45566DC2-6E70-420C-8D49-F7E13EEFCF1E}"/>
    <cellStyle name="Currency 2 2 2 48 2" xfId="28081" xr:uid="{0B2030FD-FC19-403E-9098-0B9167BD01D5}"/>
    <cellStyle name="Currency 2 2 2 48 3" xfId="36307" xr:uid="{BC2BB765-5573-4436-98C4-E348533C7D72}"/>
    <cellStyle name="Currency 2 2 2 49" xfId="4977" xr:uid="{9AADC52B-821E-4917-955E-2B4CF3C06511}"/>
    <cellStyle name="Currency 2 2 2 49 2" xfId="28082" xr:uid="{BF47B1C7-26F2-4FC8-8CE7-C4BE6CAEB63A}"/>
    <cellStyle name="Currency 2 2 2 49 3" xfId="36308" xr:uid="{37119BCE-D997-4C8A-97CF-2BC005F349C2}"/>
    <cellStyle name="Currency 2 2 2 5" xfId="4978" xr:uid="{D55BDD7B-74CC-4F92-9DF2-62DE905B98D1}"/>
    <cellStyle name="Currency 2 2 2 5 10" xfId="4979" xr:uid="{B170013F-1AED-4AB6-86CE-9679C7AC9ED7}"/>
    <cellStyle name="Currency 2 2 2 5 10 2" xfId="28084" xr:uid="{476F5F9C-9500-4D50-AE3B-D594B9621F67}"/>
    <cellStyle name="Currency 2 2 2 5 10 3" xfId="36310" xr:uid="{69657BA0-BE8A-4167-A5BB-4A88EDF28D3A}"/>
    <cellStyle name="Currency 2 2 2 5 11" xfId="4980" xr:uid="{2A4F433F-5816-4E18-8832-3F55989AE504}"/>
    <cellStyle name="Currency 2 2 2 5 11 2" xfId="28085" xr:uid="{5B750463-65C5-47BC-B718-7BA348543E5A}"/>
    <cellStyle name="Currency 2 2 2 5 11 3" xfId="36311" xr:uid="{1BF902AA-A7A2-4980-92F3-975D1F56B9AB}"/>
    <cellStyle name="Currency 2 2 2 5 12" xfId="4981" xr:uid="{6DCB1605-A08D-470A-BCA7-7A2E19620997}"/>
    <cellStyle name="Currency 2 2 2 5 12 2" xfId="28086" xr:uid="{7ACEC64D-1661-4CC2-BB51-F64202A256A9}"/>
    <cellStyle name="Currency 2 2 2 5 12 3" xfId="36312" xr:uid="{C31D9FC8-7227-426B-827B-0B2B246BB7E1}"/>
    <cellStyle name="Currency 2 2 2 5 13" xfId="4982" xr:uid="{82F0493F-C1F6-4800-B4B3-9FC94FE53BF5}"/>
    <cellStyle name="Currency 2 2 2 5 13 2" xfId="28087" xr:uid="{4348543D-B221-4079-B108-843C3C871465}"/>
    <cellStyle name="Currency 2 2 2 5 13 3" xfId="36313" xr:uid="{48B173C5-954E-4D82-9F43-64A753E87925}"/>
    <cellStyle name="Currency 2 2 2 5 14" xfId="4983" xr:uid="{BFA874B5-5B50-49D5-817E-2343540241F9}"/>
    <cellStyle name="Currency 2 2 2 5 14 2" xfId="28088" xr:uid="{D6CB0BF1-3382-4229-BF2F-1EEE64E2C704}"/>
    <cellStyle name="Currency 2 2 2 5 14 3" xfId="36314" xr:uid="{A5A03CD3-D0D9-48DC-9E57-538A5C5CAD8F}"/>
    <cellStyle name="Currency 2 2 2 5 15" xfId="4984" xr:uid="{FBD9AB2E-5A2B-41C1-B768-61B34B9D654E}"/>
    <cellStyle name="Currency 2 2 2 5 15 2" xfId="28089" xr:uid="{EA98E4CF-9A39-4953-A76E-9C0A56BBF792}"/>
    <cellStyle name="Currency 2 2 2 5 15 3" xfId="36315" xr:uid="{CC1AE721-4271-494A-B439-4C15884E0B13}"/>
    <cellStyle name="Currency 2 2 2 5 16" xfId="4985" xr:uid="{7BD4D313-4914-424D-ADB7-63D2BFE34F0C}"/>
    <cellStyle name="Currency 2 2 2 5 16 2" xfId="28090" xr:uid="{AA4AA688-476F-4E59-91EB-6A52B324B0DC}"/>
    <cellStyle name="Currency 2 2 2 5 16 3" xfId="36316" xr:uid="{DA17DAF1-F5AA-4816-B248-0581C4B1FFDC}"/>
    <cellStyle name="Currency 2 2 2 5 17" xfId="4986" xr:uid="{49DF2D13-E443-4127-B2A6-6056040D5703}"/>
    <cellStyle name="Currency 2 2 2 5 17 2" xfId="28091" xr:uid="{BD4AFD7B-7126-483E-AC8B-373F2CB71EE9}"/>
    <cellStyle name="Currency 2 2 2 5 17 3" xfId="36317" xr:uid="{9C6D6E3A-4006-4C70-BB9E-7300D3B92CB0}"/>
    <cellStyle name="Currency 2 2 2 5 18" xfId="4987" xr:uid="{A5FBB304-64A4-4A65-B130-8B0CEDDC78D9}"/>
    <cellStyle name="Currency 2 2 2 5 18 2" xfId="28092" xr:uid="{D8E6FDCA-4F54-4757-861A-D90DF06DD273}"/>
    <cellStyle name="Currency 2 2 2 5 18 3" xfId="36318" xr:uid="{43772F91-B3F3-4381-8B8F-4D6FC4E0EC64}"/>
    <cellStyle name="Currency 2 2 2 5 19" xfId="4988" xr:uid="{5F76F50B-1EE4-4D56-8BE2-4E49239B05AB}"/>
    <cellStyle name="Currency 2 2 2 5 19 2" xfId="28093" xr:uid="{0CFD0E02-A856-4A0D-905A-D7324968990C}"/>
    <cellStyle name="Currency 2 2 2 5 19 3" xfId="36319" xr:uid="{C158AC75-B910-4CD2-9A67-D1C178DF3EE9}"/>
    <cellStyle name="Currency 2 2 2 5 2" xfId="4989" xr:uid="{887273D8-9D95-42AB-A2BC-22ECD1397C52}"/>
    <cellStyle name="Currency 2 2 2 5 2 2" xfId="28094" xr:uid="{FFCB0E53-2363-4BD1-86DB-91597FDB6E75}"/>
    <cellStyle name="Currency 2 2 2 5 2 3" xfId="36320" xr:uid="{15867BB4-B169-4A51-B05B-10D46C811F5C}"/>
    <cellStyle name="Currency 2 2 2 5 20" xfId="4990" xr:uid="{4D19D499-E460-49DF-846B-6610E717AFF7}"/>
    <cellStyle name="Currency 2 2 2 5 20 2" xfId="28095" xr:uid="{18BF7487-13DA-46EB-A4FA-760CB379353E}"/>
    <cellStyle name="Currency 2 2 2 5 20 3" xfId="36321" xr:uid="{C578B357-31A9-4DF3-96DC-F8A77E8F6F3C}"/>
    <cellStyle name="Currency 2 2 2 5 21" xfId="4991" xr:uid="{F04E799B-2205-4D7D-8380-851DE3006AE1}"/>
    <cellStyle name="Currency 2 2 2 5 21 2" xfId="28096" xr:uid="{BC9B6E37-79D0-49CD-A642-7525FDA1FE76}"/>
    <cellStyle name="Currency 2 2 2 5 21 3" xfId="36322" xr:uid="{67B1A688-7B6A-483E-92BF-8C4EE2236A9E}"/>
    <cellStyle name="Currency 2 2 2 5 22" xfId="4992" xr:uid="{856AE932-95B3-4295-B2DB-B5006014DB00}"/>
    <cellStyle name="Currency 2 2 2 5 22 2" xfId="28097" xr:uid="{0DB0F63B-8E8E-43D6-A980-C9DE4E6FAE4C}"/>
    <cellStyle name="Currency 2 2 2 5 22 3" xfId="36323" xr:uid="{A4DD0A5D-A049-4BDB-A17D-9FF23F20C272}"/>
    <cellStyle name="Currency 2 2 2 5 23" xfId="4993" xr:uid="{2253890B-75F6-4780-9FD7-8AD8B51CF22A}"/>
    <cellStyle name="Currency 2 2 2 5 23 2" xfId="28098" xr:uid="{C3CF93B6-DEC1-4241-86B0-0866F409A10F}"/>
    <cellStyle name="Currency 2 2 2 5 23 3" xfId="36324" xr:uid="{00AE6047-594E-4C6A-AB9E-58DFFECF1110}"/>
    <cellStyle name="Currency 2 2 2 5 24" xfId="4994" xr:uid="{1022C105-A8A0-4D34-A210-BB503608E69A}"/>
    <cellStyle name="Currency 2 2 2 5 24 2" xfId="28099" xr:uid="{77D82230-A501-4554-B0F6-D7B928551E30}"/>
    <cellStyle name="Currency 2 2 2 5 24 3" xfId="36325" xr:uid="{32C21D38-62BA-41EA-926C-B4BD7673293C}"/>
    <cellStyle name="Currency 2 2 2 5 25" xfId="4995" xr:uid="{E0B90849-D6AA-4CBB-A29C-E83AFB9ABBB7}"/>
    <cellStyle name="Currency 2 2 2 5 25 2" xfId="28100" xr:uid="{DFF9D9C5-2645-446F-8323-CA7F884B7C30}"/>
    <cellStyle name="Currency 2 2 2 5 25 3" xfId="36326" xr:uid="{F6C85B36-E15D-4FA9-979A-EEE32AD30F71}"/>
    <cellStyle name="Currency 2 2 2 5 26" xfId="4996" xr:uid="{C1023A04-8930-4375-A0D1-3E3437DDC2BD}"/>
    <cellStyle name="Currency 2 2 2 5 26 2" xfId="28101" xr:uid="{EC98AFAB-287D-4FF3-BD6D-37123BE2D0E1}"/>
    <cellStyle name="Currency 2 2 2 5 26 3" xfId="36327" xr:uid="{A466159D-7342-4FD4-AE2B-22F8419FFA00}"/>
    <cellStyle name="Currency 2 2 2 5 27" xfId="4997" xr:uid="{43115851-5132-4DFE-B5C9-CF358EFFA2F5}"/>
    <cellStyle name="Currency 2 2 2 5 27 2" xfId="28102" xr:uid="{C0B69D79-A7D3-47B4-996C-44CAC4DDB3DB}"/>
    <cellStyle name="Currency 2 2 2 5 27 3" xfId="36328" xr:uid="{C7E4F96C-598E-4674-BE36-2877A6189C60}"/>
    <cellStyle name="Currency 2 2 2 5 28" xfId="4998" xr:uid="{422F0AC3-7FDE-40F3-B6DA-A7FD1104C4AF}"/>
    <cellStyle name="Currency 2 2 2 5 28 2" xfId="28103" xr:uid="{A9F564F3-9FBE-45A0-8A8A-724C51BD1CA3}"/>
    <cellStyle name="Currency 2 2 2 5 28 3" xfId="36329" xr:uid="{509F9F80-FDA0-45C4-BA8A-5294DA062060}"/>
    <cellStyle name="Currency 2 2 2 5 29" xfId="4999" xr:uid="{B1063E24-F1C4-41EC-BB6B-7C877726EE39}"/>
    <cellStyle name="Currency 2 2 2 5 29 2" xfId="28104" xr:uid="{EA5DDDD2-89BE-4561-B9D0-2FE46A2484D1}"/>
    <cellStyle name="Currency 2 2 2 5 29 3" xfId="36330" xr:uid="{83B3B93A-F85A-434E-B697-F45ACD888CD0}"/>
    <cellStyle name="Currency 2 2 2 5 3" xfId="5000" xr:uid="{49273816-DB55-41BB-AF76-959A81C97438}"/>
    <cellStyle name="Currency 2 2 2 5 3 2" xfId="28105" xr:uid="{3A68F66F-3A70-4738-A475-50F2E727EE89}"/>
    <cellStyle name="Currency 2 2 2 5 3 3" xfId="36331" xr:uid="{4FBC9304-1567-45E9-A8D2-EBF84CFBC9F4}"/>
    <cellStyle name="Currency 2 2 2 5 30" xfId="5001" xr:uid="{BD5FD3D3-953B-4423-87BE-0AAE2AEF7EBB}"/>
    <cellStyle name="Currency 2 2 2 5 30 2" xfId="28106" xr:uid="{8CF9C2C0-65A2-4000-B92C-C2C1B8CA3CBE}"/>
    <cellStyle name="Currency 2 2 2 5 30 3" xfId="36332" xr:uid="{5CE9D081-8EA8-4F8C-81DB-A8BD15D50EE4}"/>
    <cellStyle name="Currency 2 2 2 5 31" xfId="5002" xr:uid="{21FEFF70-96CF-4473-9E70-3F2420A8A56C}"/>
    <cellStyle name="Currency 2 2 2 5 31 2" xfId="28107" xr:uid="{A687B22E-AE76-4808-86AD-7BF975D55A98}"/>
    <cellStyle name="Currency 2 2 2 5 31 3" xfId="36333" xr:uid="{E2F5DA21-CE2A-476D-A9FA-B16D9AC41E22}"/>
    <cellStyle name="Currency 2 2 2 5 32" xfId="5003" xr:uid="{CD875AD9-DAB5-4A87-9E6C-8EF288BEACB2}"/>
    <cellStyle name="Currency 2 2 2 5 32 2" xfId="28108" xr:uid="{2ED99149-B153-4013-8A9D-C90634B9613E}"/>
    <cellStyle name="Currency 2 2 2 5 32 3" xfId="36334" xr:uid="{C46E554B-A2E4-4069-A29E-6A9CF92D5974}"/>
    <cellStyle name="Currency 2 2 2 5 33" xfId="5004" xr:uid="{5765722E-5D57-4FAE-AC54-D4C0EAA10E7C}"/>
    <cellStyle name="Currency 2 2 2 5 33 2" xfId="28109" xr:uid="{13AB27FC-2070-411B-865E-21FEAD4CF85D}"/>
    <cellStyle name="Currency 2 2 2 5 33 3" xfId="36335" xr:uid="{DA58C196-77F7-4A2F-96E5-B7ABDF9FFD96}"/>
    <cellStyle name="Currency 2 2 2 5 34" xfId="5005" xr:uid="{AD8A7FF8-1E84-4584-838F-D67268C11476}"/>
    <cellStyle name="Currency 2 2 2 5 34 2" xfId="28110" xr:uid="{6D75F723-100B-4BB7-BEE5-4DE5249CB18D}"/>
    <cellStyle name="Currency 2 2 2 5 34 3" xfId="36336" xr:uid="{34386223-1B42-4A58-8C5F-6E9307579C69}"/>
    <cellStyle name="Currency 2 2 2 5 35" xfId="5006" xr:uid="{C37FF83A-77B8-4F11-9BD3-195269B15FE3}"/>
    <cellStyle name="Currency 2 2 2 5 35 2" xfId="28111" xr:uid="{699F4CC8-8384-430A-920E-51A4BB59DB6C}"/>
    <cellStyle name="Currency 2 2 2 5 35 3" xfId="36337" xr:uid="{2ADFE6E1-3762-45BE-9619-390DD040C68B}"/>
    <cellStyle name="Currency 2 2 2 5 36" xfId="5007" xr:uid="{DB6719B6-509F-4EF5-AACF-D068741A2379}"/>
    <cellStyle name="Currency 2 2 2 5 36 2" xfId="28112" xr:uid="{959F807B-F224-407C-A081-69978AD90DB9}"/>
    <cellStyle name="Currency 2 2 2 5 36 3" xfId="36338" xr:uid="{04572449-A6DD-42C4-A3BE-0533B718A7AB}"/>
    <cellStyle name="Currency 2 2 2 5 37" xfId="5008" xr:uid="{C9FB1E6F-EF9A-4DE5-A069-826E13752547}"/>
    <cellStyle name="Currency 2 2 2 5 37 2" xfId="28113" xr:uid="{839DD3FE-3B84-47BC-BC86-1986CBB17F51}"/>
    <cellStyle name="Currency 2 2 2 5 37 3" xfId="36339" xr:uid="{09D7D1F3-D676-428F-96F2-C28FBE9A663F}"/>
    <cellStyle name="Currency 2 2 2 5 38" xfId="5009" xr:uid="{27BB0363-A6C7-4EA6-B7A5-304C210EE0C4}"/>
    <cellStyle name="Currency 2 2 2 5 38 2" xfId="28114" xr:uid="{B3632296-A944-4CFC-8909-E2B7251FC2A1}"/>
    <cellStyle name="Currency 2 2 2 5 38 3" xfId="36340" xr:uid="{E5172C97-FB3F-4675-9BED-FFA3136F90F5}"/>
    <cellStyle name="Currency 2 2 2 5 39" xfId="5010" xr:uid="{B3EC4A57-C7BB-4633-A1CE-691CF2607836}"/>
    <cellStyle name="Currency 2 2 2 5 39 2" xfId="28115" xr:uid="{B2F9399E-C049-48F3-B332-E926F7DF52F4}"/>
    <cellStyle name="Currency 2 2 2 5 39 3" xfId="36341" xr:uid="{D76CF461-8F26-48E7-8914-94DEB2E6C8C2}"/>
    <cellStyle name="Currency 2 2 2 5 4" xfId="5011" xr:uid="{26840883-4E1D-4445-9EAB-95325C77F968}"/>
    <cellStyle name="Currency 2 2 2 5 4 2" xfId="28116" xr:uid="{4E7EEAB6-6862-49F6-9783-1DD0F1150022}"/>
    <cellStyle name="Currency 2 2 2 5 4 3" xfId="36342" xr:uid="{DAA797F5-0C03-4438-8E19-E256E168532D}"/>
    <cellStyle name="Currency 2 2 2 5 40" xfId="5012" xr:uid="{8518D177-D739-4985-8BC9-9A9C7FCB75F6}"/>
    <cellStyle name="Currency 2 2 2 5 40 2" xfId="28117" xr:uid="{6AA4D896-AC1D-4FBC-B42D-6B2DECF74845}"/>
    <cellStyle name="Currency 2 2 2 5 40 3" xfId="36343" xr:uid="{0E4526FD-185D-4534-8B1E-A5CA1B2DDA95}"/>
    <cellStyle name="Currency 2 2 2 5 41" xfId="5013" xr:uid="{5C0BB9C9-2358-4C88-804B-3B9F6E635E77}"/>
    <cellStyle name="Currency 2 2 2 5 41 2" xfId="28118" xr:uid="{AFA6BC6C-4176-446C-AB51-D937BDDDDFBA}"/>
    <cellStyle name="Currency 2 2 2 5 41 3" xfId="36344" xr:uid="{E50562CB-56A8-4624-9837-0EDC51045247}"/>
    <cellStyle name="Currency 2 2 2 5 42" xfId="5014" xr:uid="{8D100E6A-631B-4B88-8C15-7236F4BA888D}"/>
    <cellStyle name="Currency 2 2 2 5 42 2" xfId="28119" xr:uid="{393B5AF9-B7CD-44E4-8C25-469D304F1486}"/>
    <cellStyle name="Currency 2 2 2 5 42 3" xfId="36345" xr:uid="{A39FDD9C-DC0E-4BF2-B35C-670DD80FB778}"/>
    <cellStyle name="Currency 2 2 2 5 43" xfId="5015" xr:uid="{7A05B7F8-7871-43C4-92EC-20D8ADA41297}"/>
    <cellStyle name="Currency 2 2 2 5 43 2" xfId="28120" xr:uid="{AB61827B-FD37-4729-BB2A-A0443A4BCD20}"/>
    <cellStyle name="Currency 2 2 2 5 43 3" xfId="36346" xr:uid="{D055E229-2CF8-44F9-9DF3-D31F23091A87}"/>
    <cellStyle name="Currency 2 2 2 5 44" xfId="5016" xr:uid="{C7B498C9-6821-459B-B18B-DE6B3FB350D1}"/>
    <cellStyle name="Currency 2 2 2 5 44 2" xfId="28121" xr:uid="{DC4D56D5-6866-4DB4-B67C-2A391D205C97}"/>
    <cellStyle name="Currency 2 2 2 5 44 3" xfId="36347" xr:uid="{3AA17BAA-62B9-49D7-B70B-7141FF380C9E}"/>
    <cellStyle name="Currency 2 2 2 5 45" xfId="5017" xr:uid="{AAB40427-37A4-4641-83DB-BCD816261FB6}"/>
    <cellStyle name="Currency 2 2 2 5 45 2" xfId="28122" xr:uid="{DE7D8BEB-0322-435F-BD21-A5AA8E864109}"/>
    <cellStyle name="Currency 2 2 2 5 45 3" xfId="36348" xr:uid="{A83C401C-54C4-4E3A-A83D-9E5FA075C37C}"/>
    <cellStyle name="Currency 2 2 2 5 46" xfId="5018" xr:uid="{697B9D30-CA22-4D12-8931-4E2BB6F3CF8E}"/>
    <cellStyle name="Currency 2 2 2 5 46 2" xfId="28123" xr:uid="{50557160-0270-4794-8950-A39252E1BCC9}"/>
    <cellStyle name="Currency 2 2 2 5 46 3" xfId="36349" xr:uid="{F4085801-B71F-4615-90A0-0902B7A77E38}"/>
    <cellStyle name="Currency 2 2 2 5 47" xfId="5019" xr:uid="{62BA6F8C-56F9-4ACD-A09D-C292CE7C2BDC}"/>
    <cellStyle name="Currency 2 2 2 5 47 2" xfId="28124" xr:uid="{2C8CF47D-9D5A-424D-9620-57FDBB7375A1}"/>
    <cellStyle name="Currency 2 2 2 5 47 3" xfId="36350" xr:uid="{621CE0B1-1C61-4E0C-9148-96F5AEE5FA63}"/>
    <cellStyle name="Currency 2 2 2 5 48" xfId="5020" xr:uid="{27CA3671-EC82-4C25-B315-EDE129C14288}"/>
    <cellStyle name="Currency 2 2 2 5 48 2" xfId="28125" xr:uid="{09F6A6F6-B667-47CF-9B08-6385872BE940}"/>
    <cellStyle name="Currency 2 2 2 5 48 3" xfId="36351" xr:uid="{44788FAD-2D49-47B3-A4C3-A35A702BB780}"/>
    <cellStyle name="Currency 2 2 2 5 49" xfId="5021" xr:uid="{2E657F4B-B54A-4BE7-BC27-CBA409A2A960}"/>
    <cellStyle name="Currency 2 2 2 5 49 2" xfId="28126" xr:uid="{6554A50F-C471-4FF6-99D6-90FC45296AF7}"/>
    <cellStyle name="Currency 2 2 2 5 49 3" xfId="36352" xr:uid="{2AE7FD2E-2070-448E-BF5D-9B31AACE3D52}"/>
    <cellStyle name="Currency 2 2 2 5 5" xfId="5022" xr:uid="{4AA22118-5CC3-402F-81A9-1458231F2F39}"/>
    <cellStyle name="Currency 2 2 2 5 5 2" xfId="28127" xr:uid="{D82570E6-B638-449D-8304-4357FCEAC2B9}"/>
    <cellStyle name="Currency 2 2 2 5 5 3" xfId="36353" xr:uid="{32301AA7-C70D-46EE-AC99-57A7D39231E9}"/>
    <cellStyle name="Currency 2 2 2 5 50" xfId="5023" xr:uid="{DB94D030-31E3-45C9-8BE3-2DE232F543A3}"/>
    <cellStyle name="Currency 2 2 2 5 50 2" xfId="28128" xr:uid="{3CECCB36-EDB7-4AEA-8DE4-8BB1CC7B4D9E}"/>
    <cellStyle name="Currency 2 2 2 5 50 3" xfId="36354" xr:uid="{B09B5134-C8D3-4EE3-9AF7-A66884ED3600}"/>
    <cellStyle name="Currency 2 2 2 5 51" xfId="5024" xr:uid="{621B8AFA-3EBF-4462-918C-4ECBE5A06331}"/>
    <cellStyle name="Currency 2 2 2 5 51 2" xfId="28129" xr:uid="{E1D51EBF-04CA-4238-81C7-B74FF21DBFA7}"/>
    <cellStyle name="Currency 2 2 2 5 51 3" xfId="36355" xr:uid="{B0784C9E-0C38-4329-A375-450E83DE414B}"/>
    <cellStyle name="Currency 2 2 2 5 52" xfId="5025" xr:uid="{D7E42AD3-859D-4BB8-B4F9-BC4AEDCCD4D0}"/>
    <cellStyle name="Currency 2 2 2 5 52 2" xfId="28130" xr:uid="{BCA864F4-5769-4DBE-A079-1A9F96AC8E5D}"/>
    <cellStyle name="Currency 2 2 2 5 52 3" xfId="36356" xr:uid="{089DC89B-2E3E-460E-954C-81CE9A0A9096}"/>
    <cellStyle name="Currency 2 2 2 5 53" xfId="5026" xr:uid="{737CF5A8-5D40-4BD5-9328-167FDB1520FC}"/>
    <cellStyle name="Currency 2 2 2 5 53 2" xfId="28131" xr:uid="{AA8AE663-35B7-4D7A-9304-F3BBD813E2F9}"/>
    <cellStyle name="Currency 2 2 2 5 53 3" xfId="36357" xr:uid="{68CD52E9-58F4-4D22-8299-5CACA7065751}"/>
    <cellStyle name="Currency 2 2 2 5 54" xfId="5027" xr:uid="{C4346E75-233A-49AA-85B0-D431E51D4BAA}"/>
    <cellStyle name="Currency 2 2 2 5 54 2" xfId="28132" xr:uid="{41F9472A-5E0E-44D4-97A2-600AF0F44BD6}"/>
    <cellStyle name="Currency 2 2 2 5 54 3" xfId="36358" xr:uid="{A7916332-CDCA-4E7E-9815-D5A3DB70286D}"/>
    <cellStyle name="Currency 2 2 2 5 55" xfId="5028" xr:uid="{4418EF3A-0479-45A8-91AF-C35B86114009}"/>
    <cellStyle name="Currency 2 2 2 5 55 2" xfId="28133" xr:uid="{03943F9B-16C1-4F62-A182-E87CDE1599D3}"/>
    <cellStyle name="Currency 2 2 2 5 55 3" xfId="36359" xr:uid="{8D98CF3E-4F85-4537-9234-6FED3310DF54}"/>
    <cellStyle name="Currency 2 2 2 5 56" xfId="5029" xr:uid="{0BF60039-4F43-4F1E-B854-92C435FB43AA}"/>
    <cellStyle name="Currency 2 2 2 5 56 2" xfId="28134" xr:uid="{2A2769F9-2B70-4387-A722-AB5BDE652B58}"/>
    <cellStyle name="Currency 2 2 2 5 56 3" xfId="36360" xr:uid="{6713148A-62F9-453A-BA25-CE3ADD33876D}"/>
    <cellStyle name="Currency 2 2 2 5 57" xfId="5030" xr:uid="{76618480-DDBD-4288-9ECE-AFDEEC64EEDA}"/>
    <cellStyle name="Currency 2 2 2 5 57 2" xfId="28135" xr:uid="{B283327E-65E4-4CCE-8EF4-D0C4ACE654B5}"/>
    <cellStyle name="Currency 2 2 2 5 57 3" xfId="36361" xr:uid="{607E2947-6B5A-4AEB-BF9D-235EE99C6808}"/>
    <cellStyle name="Currency 2 2 2 5 58" xfId="5031" xr:uid="{6F7C0393-FAF8-4A56-850B-504BF8D0A4CA}"/>
    <cellStyle name="Currency 2 2 2 5 58 2" xfId="28136" xr:uid="{7DC388CB-2784-4AFB-83C6-4ADA3DED07C5}"/>
    <cellStyle name="Currency 2 2 2 5 58 3" xfId="36362" xr:uid="{FD1A9CF1-D087-4700-820A-82821086E483}"/>
    <cellStyle name="Currency 2 2 2 5 59" xfId="5032" xr:uid="{C8D1FE37-8740-47C6-A815-71EE077FAE88}"/>
    <cellStyle name="Currency 2 2 2 5 59 2" xfId="28137" xr:uid="{7F213C30-548F-4CC1-B015-5AEDE883A140}"/>
    <cellStyle name="Currency 2 2 2 5 59 3" xfId="36363" xr:uid="{3984D6CC-BA18-4D27-A538-8B5D9D394C72}"/>
    <cellStyle name="Currency 2 2 2 5 6" xfId="5033" xr:uid="{ED10B937-0B0B-47CA-821E-C11F3113E31D}"/>
    <cellStyle name="Currency 2 2 2 5 6 2" xfId="28138" xr:uid="{F3B5D138-C60D-4F8C-9FE2-38A10D78199B}"/>
    <cellStyle name="Currency 2 2 2 5 6 3" xfId="36364" xr:uid="{1CC5D275-19BC-4CA5-86A1-9F6802AA0753}"/>
    <cellStyle name="Currency 2 2 2 5 60" xfId="5034" xr:uid="{713D0DF3-F4B3-4D88-93D7-7503D819650D}"/>
    <cellStyle name="Currency 2 2 2 5 60 2" xfId="28139" xr:uid="{FA298629-4EE2-4919-9D0C-524B2D0C6E22}"/>
    <cellStyle name="Currency 2 2 2 5 60 3" xfId="36365" xr:uid="{6FA9CA67-9E13-437E-A19A-E2F955DFEBCC}"/>
    <cellStyle name="Currency 2 2 2 5 61" xfId="5035" xr:uid="{FDAF1AC9-0D7A-4D5C-86BF-5AAFE814DF75}"/>
    <cellStyle name="Currency 2 2 2 5 61 2" xfId="28140" xr:uid="{02DA7109-F77F-40ED-84E7-793ABA407FDB}"/>
    <cellStyle name="Currency 2 2 2 5 61 3" xfId="36366" xr:uid="{934C1388-19F8-4322-81E0-7E41AA124582}"/>
    <cellStyle name="Currency 2 2 2 5 62" xfId="5036" xr:uid="{FDCF08D3-35DB-4DE0-AA7A-12C678DA60B9}"/>
    <cellStyle name="Currency 2 2 2 5 62 2" xfId="28141" xr:uid="{10E194C9-EC78-4B63-B09D-8F58A9D8F3A0}"/>
    <cellStyle name="Currency 2 2 2 5 62 3" xfId="36367" xr:uid="{91B36743-6F3D-4FC2-8B0F-F92598524A12}"/>
    <cellStyle name="Currency 2 2 2 5 63" xfId="5037" xr:uid="{9544D955-A2E1-4DC8-B39D-FDFECD6218A0}"/>
    <cellStyle name="Currency 2 2 2 5 63 2" xfId="28142" xr:uid="{F6F70978-4FEF-4697-B863-FE2F68991354}"/>
    <cellStyle name="Currency 2 2 2 5 63 3" xfId="36368" xr:uid="{652BBC79-C2A4-49C2-A02C-725A59032CEB}"/>
    <cellStyle name="Currency 2 2 2 5 64" xfId="5038" xr:uid="{7D59329B-0275-4D89-8329-463D42CF3A4D}"/>
    <cellStyle name="Currency 2 2 2 5 64 2" xfId="28143" xr:uid="{890912E8-55CA-4277-AE9E-9C9F1B0F346C}"/>
    <cellStyle name="Currency 2 2 2 5 64 3" xfId="36369" xr:uid="{6ECED719-E0C7-40DC-8965-A8C4432473AC}"/>
    <cellStyle name="Currency 2 2 2 5 65" xfId="5039" xr:uid="{163D505C-9F76-40D0-B162-A664FD63C375}"/>
    <cellStyle name="Currency 2 2 2 5 65 2" xfId="28144" xr:uid="{120223BF-9282-486B-BCDC-FFC3191385A3}"/>
    <cellStyle name="Currency 2 2 2 5 65 3" xfId="36370" xr:uid="{F24B4594-4C49-4FA8-80C4-CA840D559BE9}"/>
    <cellStyle name="Currency 2 2 2 5 66" xfId="28083" xr:uid="{5A2FDDF1-2B5D-4377-8C5E-CF0DA6B3EA7C}"/>
    <cellStyle name="Currency 2 2 2 5 67" xfId="36309" xr:uid="{88CDB3B2-F7E3-474C-A627-CC08E17ABD53}"/>
    <cellStyle name="Currency 2 2 2 5 7" xfId="5040" xr:uid="{FD4F6BE3-879E-4EC5-B88F-263F26926C40}"/>
    <cellStyle name="Currency 2 2 2 5 7 2" xfId="28145" xr:uid="{43B13FF0-0F8B-4D4A-A3B1-7CD634FEE88D}"/>
    <cellStyle name="Currency 2 2 2 5 7 3" xfId="36371" xr:uid="{5BA0D0D2-1B10-4BB9-9082-ACB929150944}"/>
    <cellStyle name="Currency 2 2 2 5 8" xfId="5041" xr:uid="{88EACF95-910C-432C-8215-AD4552170DF8}"/>
    <cellStyle name="Currency 2 2 2 5 8 2" xfId="28146" xr:uid="{ADC6B673-2E93-4E15-89CA-C6D6AC48204D}"/>
    <cellStyle name="Currency 2 2 2 5 8 3" xfId="36372" xr:uid="{D6D14F10-1E82-4758-9DAC-2FFA873E9B50}"/>
    <cellStyle name="Currency 2 2 2 5 9" xfId="5042" xr:uid="{1B4CD947-1165-46A2-B491-7A1CE5059846}"/>
    <cellStyle name="Currency 2 2 2 5 9 2" xfId="28147" xr:uid="{80CE91B4-0CD1-4B57-A696-CCC940B4B633}"/>
    <cellStyle name="Currency 2 2 2 5 9 3" xfId="36373" xr:uid="{8E091281-78A8-4000-8AB7-A07642C3EEB0}"/>
    <cellStyle name="Currency 2 2 2 50" xfId="5043" xr:uid="{7C5EBC62-DD2B-4F43-86D3-E0AC7A8194BE}"/>
    <cellStyle name="Currency 2 2 2 50 2" xfId="28148" xr:uid="{4BCB86EA-3FD5-4603-87E1-C9F9BA5718DA}"/>
    <cellStyle name="Currency 2 2 2 50 3" xfId="36374" xr:uid="{F5ED8D14-5A12-445F-A12E-7EB78EB9AC50}"/>
    <cellStyle name="Currency 2 2 2 51" xfId="5044" xr:uid="{CB379FA5-C082-4DDC-AA44-175147744C9F}"/>
    <cellStyle name="Currency 2 2 2 51 2" xfId="28149" xr:uid="{7512AEFB-CE20-424D-B499-EAB5262FC6F5}"/>
    <cellStyle name="Currency 2 2 2 51 3" xfId="36375" xr:uid="{A2C7391B-BC04-435A-ACE4-A037DE1B8AE3}"/>
    <cellStyle name="Currency 2 2 2 52" xfId="5045" xr:uid="{37C2C77B-90C0-4A85-A230-BE143E0B991F}"/>
    <cellStyle name="Currency 2 2 2 52 2" xfId="28150" xr:uid="{51B442C6-6A0F-44ED-B97C-54F6E88CCDC3}"/>
    <cellStyle name="Currency 2 2 2 52 3" xfId="36376" xr:uid="{D3D014CE-045E-4209-900A-4726342F79A2}"/>
    <cellStyle name="Currency 2 2 2 53" xfId="5046" xr:uid="{896DF6CD-9DB0-4271-BDFC-CBBC231850C7}"/>
    <cellStyle name="Currency 2 2 2 53 2" xfId="28151" xr:uid="{95852A45-20DD-4F52-B7CC-1510562B92B7}"/>
    <cellStyle name="Currency 2 2 2 53 3" xfId="36377" xr:uid="{6618845C-6497-4B80-A9F7-CE0804B0418E}"/>
    <cellStyle name="Currency 2 2 2 54" xfId="5047" xr:uid="{E152DBB9-4E25-400A-8220-0C85B7FE2F69}"/>
    <cellStyle name="Currency 2 2 2 54 2" xfId="28152" xr:uid="{8BF2EA1C-D75F-4091-8EDC-015761878819}"/>
    <cellStyle name="Currency 2 2 2 54 3" xfId="36378" xr:uid="{86C14839-844D-4ED8-855D-C32759A8FAB4}"/>
    <cellStyle name="Currency 2 2 2 55" xfId="5048" xr:uid="{99B704D7-4B12-435C-A456-29A07806053D}"/>
    <cellStyle name="Currency 2 2 2 55 2" xfId="5049" xr:uid="{249716AF-5325-48B1-93BC-7C317AF0E3E7}"/>
    <cellStyle name="Currency 2 2 2 55 2 2" xfId="28154" xr:uid="{E0414361-4A20-4E4E-B8DA-7B7FE053D175}"/>
    <cellStyle name="Currency 2 2 2 55 2 3" xfId="36380" xr:uid="{F3767CED-04E4-41CC-BF95-971D31997BB9}"/>
    <cellStyle name="Currency 2 2 2 55 3" xfId="5050" xr:uid="{D7A7F0AF-7D94-4537-9E1F-421627C92C09}"/>
    <cellStyle name="Currency 2 2 2 55 3 2" xfId="28155" xr:uid="{966936CB-7310-41C8-AFDC-F4C10DA845AD}"/>
    <cellStyle name="Currency 2 2 2 55 3 3" xfId="36381" xr:uid="{14891BC9-2DF3-4FC1-ADF6-CEB088A274A5}"/>
    <cellStyle name="Currency 2 2 2 55 4" xfId="5051" xr:uid="{C20128D7-F070-48EF-BC66-A8CEEDE4FDC5}"/>
    <cellStyle name="Currency 2 2 2 55 4 2" xfId="28156" xr:uid="{46F176B0-9F96-439C-B535-EAD4F9298807}"/>
    <cellStyle name="Currency 2 2 2 55 4 3" xfId="36382" xr:uid="{9AB74411-0179-4B11-B24B-F9CE88E20A65}"/>
    <cellStyle name="Currency 2 2 2 55 5" xfId="5052" xr:uid="{E78F8C5E-BE84-4EEA-9713-BF29364C7588}"/>
    <cellStyle name="Currency 2 2 2 55 5 2" xfId="28157" xr:uid="{F9F5F720-DC16-4E1E-94C8-9CDD1FFEBAAC}"/>
    <cellStyle name="Currency 2 2 2 55 5 3" xfId="36383" xr:uid="{E84CFA99-4A5B-4385-9D40-2FFE3CE59A8F}"/>
    <cellStyle name="Currency 2 2 2 55 6" xfId="28153" xr:uid="{C6490290-8AE9-4FE0-9DD4-8D597057C026}"/>
    <cellStyle name="Currency 2 2 2 55 7" xfId="36379" xr:uid="{4E1C7DA1-7F3B-4582-8CE6-2E8FD423AE8A}"/>
    <cellStyle name="Currency 2 2 2 56" xfId="5053" xr:uid="{6760C496-686C-4515-96D7-0260CB5F1F39}"/>
    <cellStyle name="Currency 2 2 2 56 2" xfId="28158" xr:uid="{6D2A0230-4824-45FD-8542-A994625E0A19}"/>
    <cellStyle name="Currency 2 2 2 56 3" xfId="36384" xr:uid="{6008EF88-07CC-430D-9C08-9A6D3F4B71C8}"/>
    <cellStyle name="Currency 2 2 2 57" xfId="5054" xr:uid="{FC667F56-373B-4EA7-9C97-14344CCB2EEF}"/>
    <cellStyle name="Currency 2 2 2 57 2" xfId="28159" xr:uid="{878D6B8F-95BD-4297-83BC-555869C81D16}"/>
    <cellStyle name="Currency 2 2 2 57 3" xfId="36385" xr:uid="{54C21292-5445-4E73-AE37-02B77391D61A}"/>
    <cellStyle name="Currency 2 2 2 58" xfId="5055" xr:uid="{5892D84F-31AF-4D17-9405-E15C7F79D06B}"/>
    <cellStyle name="Currency 2 2 2 58 2" xfId="28160" xr:uid="{9D5C7B6B-C86E-4228-AD68-1031B0062B85}"/>
    <cellStyle name="Currency 2 2 2 58 3" xfId="36386" xr:uid="{E61A3CA8-396B-475E-8690-6803F8C55D76}"/>
    <cellStyle name="Currency 2 2 2 59" xfId="5056" xr:uid="{482F10E9-349B-4005-B981-C6A23645B7DD}"/>
    <cellStyle name="Currency 2 2 2 59 2" xfId="28161" xr:uid="{9A40A631-0BE5-4A54-AAE5-141C8BA328C9}"/>
    <cellStyle name="Currency 2 2 2 59 3" xfId="36387" xr:uid="{7B5BCB59-736B-4E7F-B227-2A2F5C85280B}"/>
    <cellStyle name="Currency 2 2 2 6" xfId="5057" xr:uid="{7AF41E19-4232-4A36-8038-92E1AC870D4E}"/>
    <cellStyle name="Currency 2 2 2 6 10" xfId="5058" xr:uid="{193FD5A6-5319-4268-8222-2241948DBB2D}"/>
    <cellStyle name="Currency 2 2 2 6 10 2" xfId="28163" xr:uid="{EA58CE2D-5186-45F1-8B29-FAF441C85419}"/>
    <cellStyle name="Currency 2 2 2 6 10 3" xfId="36389" xr:uid="{77EF82C5-82A5-4179-B95B-90F5CE9C9171}"/>
    <cellStyle name="Currency 2 2 2 6 11" xfId="5059" xr:uid="{F2BCB160-A4FC-41D9-9963-9CA0BEE49EFD}"/>
    <cellStyle name="Currency 2 2 2 6 11 2" xfId="28164" xr:uid="{65A751F7-0C08-4103-AE8F-4D038D7F5C99}"/>
    <cellStyle name="Currency 2 2 2 6 11 3" xfId="36390" xr:uid="{D12EE00A-B8CF-4965-A4B1-141F03622FF1}"/>
    <cellStyle name="Currency 2 2 2 6 12" xfId="5060" xr:uid="{8445CAB7-61ED-48E2-A8C2-5BE290089022}"/>
    <cellStyle name="Currency 2 2 2 6 12 2" xfId="28165" xr:uid="{347E0B8D-2913-4D50-B2A7-DBD352B53A93}"/>
    <cellStyle name="Currency 2 2 2 6 12 3" xfId="36391" xr:uid="{32EFAD7B-92B8-4F81-BCA4-83B5A9077154}"/>
    <cellStyle name="Currency 2 2 2 6 13" xfId="5061" xr:uid="{E2714E27-EFD7-4CAB-9753-3D528E730E03}"/>
    <cellStyle name="Currency 2 2 2 6 13 2" xfId="28166" xr:uid="{4CC3873B-5226-48B6-98B7-98096828C260}"/>
    <cellStyle name="Currency 2 2 2 6 13 3" xfId="36392" xr:uid="{34C1359B-66EB-4142-9676-5CB2B2094D82}"/>
    <cellStyle name="Currency 2 2 2 6 14" xfId="5062" xr:uid="{A0B28BA5-57B3-4C52-AA50-2D413F9B1926}"/>
    <cellStyle name="Currency 2 2 2 6 14 2" xfId="28167" xr:uid="{73B2C3DC-321F-44C9-B6D3-0E6AA07D2C66}"/>
    <cellStyle name="Currency 2 2 2 6 14 3" xfId="36393" xr:uid="{D51DE918-5830-4E64-91F4-2B152D05DA33}"/>
    <cellStyle name="Currency 2 2 2 6 15" xfId="5063" xr:uid="{D552CC09-DDE4-48C0-B497-6323076D87A5}"/>
    <cellStyle name="Currency 2 2 2 6 15 2" xfId="28168" xr:uid="{93B3137A-723E-4EA4-A6CF-E131F228C230}"/>
    <cellStyle name="Currency 2 2 2 6 15 3" xfId="36394" xr:uid="{21F1BCB9-7E50-4270-B6A9-6604A0A641B8}"/>
    <cellStyle name="Currency 2 2 2 6 16" xfId="5064" xr:uid="{328627DE-B691-4EE2-9951-E6B2B49ABDE3}"/>
    <cellStyle name="Currency 2 2 2 6 16 2" xfId="28169" xr:uid="{5687870D-1C74-4499-BA13-9F2EFCB573EB}"/>
    <cellStyle name="Currency 2 2 2 6 16 3" xfId="36395" xr:uid="{212D4F2C-C035-4FC7-B00E-2752714B9024}"/>
    <cellStyle name="Currency 2 2 2 6 17" xfId="5065" xr:uid="{CD3D2338-F7D7-447A-86D1-A92CA5CBC3BB}"/>
    <cellStyle name="Currency 2 2 2 6 17 2" xfId="28170" xr:uid="{A9833993-DF2A-4BE0-A6D3-83D66BB86A3B}"/>
    <cellStyle name="Currency 2 2 2 6 17 3" xfId="36396" xr:uid="{74B3F3B4-DF00-4860-936D-4003A7DE57E5}"/>
    <cellStyle name="Currency 2 2 2 6 18" xfId="5066" xr:uid="{106E8A86-940F-43F4-9072-3444E5F96F49}"/>
    <cellStyle name="Currency 2 2 2 6 18 2" xfId="28171" xr:uid="{33D2258C-43F6-4D69-BFB1-D481C4A1E6BE}"/>
    <cellStyle name="Currency 2 2 2 6 18 3" xfId="36397" xr:uid="{E2475D0F-F2BF-4DA6-A915-D6965B6E7204}"/>
    <cellStyle name="Currency 2 2 2 6 19" xfId="5067" xr:uid="{FECF7A4A-DB44-4725-BA4D-9993752253B8}"/>
    <cellStyle name="Currency 2 2 2 6 19 2" xfId="28172" xr:uid="{9BC18978-170A-43D8-AE66-501D7688B778}"/>
    <cellStyle name="Currency 2 2 2 6 19 3" xfId="36398" xr:uid="{B300F4E4-CF4A-4E68-9DB0-DC6F28E0956A}"/>
    <cellStyle name="Currency 2 2 2 6 2" xfId="5068" xr:uid="{A5ADC7BD-F2DF-41C0-81F7-A2AB85D42FA3}"/>
    <cellStyle name="Currency 2 2 2 6 2 2" xfId="28173" xr:uid="{4BAE8F81-6A4E-4625-A3CF-FA294CB1FF69}"/>
    <cellStyle name="Currency 2 2 2 6 2 3" xfId="36399" xr:uid="{78B53D33-470E-420B-84B0-36590404B092}"/>
    <cellStyle name="Currency 2 2 2 6 20" xfId="5069" xr:uid="{AE083976-1129-4C91-BEF5-460324FAB89B}"/>
    <cellStyle name="Currency 2 2 2 6 20 2" xfId="28174" xr:uid="{E571EC6E-D660-438D-BABF-297201F864A1}"/>
    <cellStyle name="Currency 2 2 2 6 20 3" xfId="36400" xr:uid="{52EDC070-C3F4-4F89-AE53-2E5DD1DCCD4C}"/>
    <cellStyle name="Currency 2 2 2 6 21" xfId="5070" xr:uid="{2017C84D-009F-42BA-8447-139ABFA95709}"/>
    <cellStyle name="Currency 2 2 2 6 21 2" xfId="28175" xr:uid="{8227E85B-E9DD-4DD6-BA36-188CE57ED584}"/>
    <cellStyle name="Currency 2 2 2 6 21 3" xfId="36401" xr:uid="{FF479279-CA76-4C53-868B-8F81485F123C}"/>
    <cellStyle name="Currency 2 2 2 6 22" xfId="5071" xr:uid="{A1FC525B-62B7-4663-89E7-12C426570C8B}"/>
    <cellStyle name="Currency 2 2 2 6 22 2" xfId="28176" xr:uid="{5D7D3BF2-681F-4336-8FEF-31316E42BD5F}"/>
    <cellStyle name="Currency 2 2 2 6 22 3" xfId="36402" xr:uid="{84BFAF47-C450-4686-B90E-AC503811DE2A}"/>
    <cellStyle name="Currency 2 2 2 6 23" xfId="5072" xr:uid="{A8D228F2-BD0C-452C-BBA2-2BFCBB17C114}"/>
    <cellStyle name="Currency 2 2 2 6 23 2" xfId="28177" xr:uid="{FA96F79E-7EFA-4FA6-B403-891A1841E3FA}"/>
    <cellStyle name="Currency 2 2 2 6 23 3" xfId="36403" xr:uid="{FB2143DE-7280-4C83-AC6F-C485C4CEF205}"/>
    <cellStyle name="Currency 2 2 2 6 24" xfId="5073" xr:uid="{53534DC2-80DB-4356-9610-06727D236BC6}"/>
    <cellStyle name="Currency 2 2 2 6 24 2" xfId="28178" xr:uid="{2080A7B9-FA68-4139-8D0F-873FCBAE574D}"/>
    <cellStyle name="Currency 2 2 2 6 24 3" xfId="36404" xr:uid="{DEBFAB1A-AE2B-4CBF-9D16-D7784214C408}"/>
    <cellStyle name="Currency 2 2 2 6 25" xfId="5074" xr:uid="{C115ACB8-584C-4F62-87AA-17718252D8EC}"/>
    <cellStyle name="Currency 2 2 2 6 25 2" xfId="28179" xr:uid="{70EABAA7-12F5-433B-8983-DB648279953E}"/>
    <cellStyle name="Currency 2 2 2 6 25 3" xfId="36405" xr:uid="{1F917B7D-68C3-42FD-AEC0-8691582FBD39}"/>
    <cellStyle name="Currency 2 2 2 6 26" xfId="5075" xr:uid="{D7C0957F-91C1-492B-9272-FE1573894065}"/>
    <cellStyle name="Currency 2 2 2 6 26 2" xfId="28180" xr:uid="{1EE6F71C-D06F-4059-91EF-8450A334888D}"/>
    <cellStyle name="Currency 2 2 2 6 26 3" xfId="36406" xr:uid="{37041D44-019D-404E-80E7-1C65DA9A05AA}"/>
    <cellStyle name="Currency 2 2 2 6 27" xfId="5076" xr:uid="{9F284653-4F0C-4344-9E7D-11A1866733A2}"/>
    <cellStyle name="Currency 2 2 2 6 27 2" xfId="28181" xr:uid="{F5703250-1038-4591-BE52-498B1C8D5687}"/>
    <cellStyle name="Currency 2 2 2 6 27 3" xfId="36407" xr:uid="{02B86655-28C3-479E-A675-74FE5587D448}"/>
    <cellStyle name="Currency 2 2 2 6 28" xfId="5077" xr:uid="{A830CF73-7D4A-43B9-BE9B-956ECF06223E}"/>
    <cellStyle name="Currency 2 2 2 6 28 2" xfId="28182" xr:uid="{512A672E-79B4-499D-96C7-D4F8636A0F36}"/>
    <cellStyle name="Currency 2 2 2 6 28 3" xfId="36408" xr:uid="{24B8D0E8-460A-410B-92AF-E0DC5967092A}"/>
    <cellStyle name="Currency 2 2 2 6 29" xfId="5078" xr:uid="{59AB49CC-E421-4FED-925F-8B7FDC5294A8}"/>
    <cellStyle name="Currency 2 2 2 6 29 2" xfId="28183" xr:uid="{FB5F6931-DA83-472F-95EE-17AA62920AD7}"/>
    <cellStyle name="Currency 2 2 2 6 29 3" xfId="36409" xr:uid="{4953889D-14F4-490E-BFD2-85647169E8F2}"/>
    <cellStyle name="Currency 2 2 2 6 3" xfId="5079" xr:uid="{9329207A-78BB-482B-91A3-F8FF8AAE6F3A}"/>
    <cellStyle name="Currency 2 2 2 6 3 2" xfId="28184" xr:uid="{4F27DCCC-E615-4AF6-9DDE-5AD00E809E1D}"/>
    <cellStyle name="Currency 2 2 2 6 3 3" xfId="36410" xr:uid="{665BD770-F247-4C78-AE1C-8704F516C2B6}"/>
    <cellStyle name="Currency 2 2 2 6 30" xfId="5080" xr:uid="{EDDE2394-6CEC-42A7-9FDA-09EC371E1F20}"/>
    <cellStyle name="Currency 2 2 2 6 30 2" xfId="28185" xr:uid="{D614ABD3-DDFB-4857-92C2-C533ACAEA219}"/>
    <cellStyle name="Currency 2 2 2 6 30 3" xfId="36411" xr:uid="{E30773AA-CE89-4E09-B46E-ED291E841769}"/>
    <cellStyle name="Currency 2 2 2 6 31" xfId="5081" xr:uid="{40DD833F-391B-49B3-BBF8-78B26257BF7B}"/>
    <cellStyle name="Currency 2 2 2 6 31 2" xfId="28186" xr:uid="{2C74A0B2-DCA4-4FBA-BC56-F67AA22F6F0A}"/>
    <cellStyle name="Currency 2 2 2 6 31 3" xfId="36412" xr:uid="{300E48D8-AA57-4E7C-87C4-DD9D607C4602}"/>
    <cellStyle name="Currency 2 2 2 6 32" xfId="5082" xr:uid="{9BB320AA-266B-4E9F-A53B-86CDACC9BCD4}"/>
    <cellStyle name="Currency 2 2 2 6 32 2" xfId="28187" xr:uid="{16D63883-AA41-42C6-82E7-07B717C84FD2}"/>
    <cellStyle name="Currency 2 2 2 6 32 3" xfId="36413" xr:uid="{D76B9C54-A222-4BD8-BE9B-5A0E80F11DBF}"/>
    <cellStyle name="Currency 2 2 2 6 33" xfId="5083" xr:uid="{6E7ACEA1-08C9-4BA4-8320-E30C5071C740}"/>
    <cellStyle name="Currency 2 2 2 6 33 2" xfId="28188" xr:uid="{F54DE6A7-28C4-4E21-9DB7-7DBD21F09A5E}"/>
    <cellStyle name="Currency 2 2 2 6 33 3" xfId="36414" xr:uid="{4549F1D0-C2A2-4EDE-920C-9178904B393B}"/>
    <cellStyle name="Currency 2 2 2 6 34" xfId="5084" xr:uid="{3D5E116C-6C6F-4470-9154-228203CFCFBE}"/>
    <cellStyle name="Currency 2 2 2 6 34 2" xfId="28189" xr:uid="{BAFE803B-5C13-4479-A6DD-BB038C24C756}"/>
    <cellStyle name="Currency 2 2 2 6 34 3" xfId="36415" xr:uid="{65282619-ADAC-4D66-A9CD-3E94C20445A6}"/>
    <cellStyle name="Currency 2 2 2 6 35" xfId="5085" xr:uid="{9D9DF615-2214-4052-86FC-30BEDCDD1191}"/>
    <cellStyle name="Currency 2 2 2 6 35 2" xfId="28190" xr:uid="{9048A4F0-8D26-41B0-945B-B126AFF0CC3D}"/>
    <cellStyle name="Currency 2 2 2 6 35 3" xfId="36416" xr:uid="{529A3A1E-6058-4F82-B158-266C0D9D25E6}"/>
    <cellStyle name="Currency 2 2 2 6 36" xfId="5086" xr:uid="{101E587A-3C85-4726-9A5D-7D0055680638}"/>
    <cellStyle name="Currency 2 2 2 6 36 2" xfId="28191" xr:uid="{FD86C6D9-E7CE-4AB9-BE7B-6546DEC754E5}"/>
    <cellStyle name="Currency 2 2 2 6 36 3" xfId="36417" xr:uid="{8660B600-F1A6-4312-B8FA-5DCC490CBDA3}"/>
    <cellStyle name="Currency 2 2 2 6 37" xfId="5087" xr:uid="{1AECC204-71C9-4675-93E8-0AAF84082C0C}"/>
    <cellStyle name="Currency 2 2 2 6 37 2" xfId="28192" xr:uid="{AC5628AD-85B8-444B-8D38-08E7D5AC5BDD}"/>
    <cellStyle name="Currency 2 2 2 6 37 3" xfId="36418" xr:uid="{4EDA02D9-09F5-444B-B26F-2016B3E69D78}"/>
    <cellStyle name="Currency 2 2 2 6 38" xfId="5088" xr:uid="{DDEA78FA-2146-4169-BD87-2BD922CCDFA6}"/>
    <cellStyle name="Currency 2 2 2 6 38 2" xfId="28193" xr:uid="{2FA6E75F-52A2-411B-B5B3-FA2A89BEA0D7}"/>
    <cellStyle name="Currency 2 2 2 6 38 3" xfId="36419" xr:uid="{2B48FF5E-0546-403F-A689-40A8CC55C39B}"/>
    <cellStyle name="Currency 2 2 2 6 39" xfId="5089" xr:uid="{D43CCA13-D9FA-4DDE-9F26-8D5D26973ACF}"/>
    <cellStyle name="Currency 2 2 2 6 39 2" xfId="28194" xr:uid="{5323E2B1-655F-41F1-87D0-C2FB138F92D4}"/>
    <cellStyle name="Currency 2 2 2 6 39 3" xfId="36420" xr:uid="{5DE31AB2-4826-4A9E-BB1E-845282E56BE8}"/>
    <cellStyle name="Currency 2 2 2 6 4" xfId="5090" xr:uid="{74E4F054-9DC8-4238-BDD7-8C8D0F6A4A6C}"/>
    <cellStyle name="Currency 2 2 2 6 4 2" xfId="28195" xr:uid="{80364428-A74D-4894-959C-637DF9B4EB27}"/>
    <cellStyle name="Currency 2 2 2 6 4 3" xfId="36421" xr:uid="{DC16807E-BEAD-4C65-966F-8EF3DC7ED1C8}"/>
    <cellStyle name="Currency 2 2 2 6 40" xfId="5091" xr:uid="{F706D8B1-A09E-4104-BC1B-8B3560EEE5AF}"/>
    <cellStyle name="Currency 2 2 2 6 40 2" xfId="28196" xr:uid="{1012831C-DD39-4CC3-8B8F-A5E73A44E421}"/>
    <cellStyle name="Currency 2 2 2 6 40 3" xfId="36422" xr:uid="{4AD42217-95C8-4D54-91B0-EC068DBAA642}"/>
    <cellStyle name="Currency 2 2 2 6 41" xfId="5092" xr:uid="{F09AF800-501C-4A91-A3BA-17EBD4D1E505}"/>
    <cellStyle name="Currency 2 2 2 6 41 2" xfId="28197" xr:uid="{EFD174C6-6BC1-48BD-91B8-E58050C77956}"/>
    <cellStyle name="Currency 2 2 2 6 41 3" xfId="36423" xr:uid="{78EDDBBE-DB9D-4C03-B548-6D8C470DDA46}"/>
    <cellStyle name="Currency 2 2 2 6 42" xfId="5093" xr:uid="{7B83AA17-E0D2-46F9-9D95-BAD9CBE0B8B7}"/>
    <cellStyle name="Currency 2 2 2 6 42 2" xfId="28198" xr:uid="{399D67E7-9F60-42A0-A00A-CA563F971644}"/>
    <cellStyle name="Currency 2 2 2 6 42 3" xfId="36424" xr:uid="{FAB597EA-2AC6-4D5A-A7D9-84C7FEB30195}"/>
    <cellStyle name="Currency 2 2 2 6 43" xfId="5094" xr:uid="{D679F240-F2F3-4188-AF81-B08FFB2A392F}"/>
    <cellStyle name="Currency 2 2 2 6 43 2" xfId="28199" xr:uid="{0156C4C6-2CE8-4094-8E79-E4C3E4C450D0}"/>
    <cellStyle name="Currency 2 2 2 6 43 3" xfId="36425" xr:uid="{0CD912B0-AF2E-4A81-88C5-7309B2321328}"/>
    <cellStyle name="Currency 2 2 2 6 44" xfId="5095" xr:uid="{DC562929-36BF-44CF-8D04-E578ECC921F7}"/>
    <cellStyle name="Currency 2 2 2 6 44 2" xfId="28200" xr:uid="{F0F56D4B-C46A-4D40-821E-2770155EABF2}"/>
    <cellStyle name="Currency 2 2 2 6 44 3" xfId="36426" xr:uid="{AF3845D5-7953-4E4E-A59D-DB039D499DC1}"/>
    <cellStyle name="Currency 2 2 2 6 45" xfId="5096" xr:uid="{5AA26D54-1A40-422D-BA86-A6369A86F075}"/>
    <cellStyle name="Currency 2 2 2 6 45 2" xfId="28201" xr:uid="{64FECAF5-0E7D-40CF-B571-FD1AD6EE87E3}"/>
    <cellStyle name="Currency 2 2 2 6 45 3" xfId="36427" xr:uid="{A21606AF-677B-4071-B306-DF8A7BBE1595}"/>
    <cellStyle name="Currency 2 2 2 6 46" xfId="5097" xr:uid="{63863850-B085-4388-AE4F-D2E48F529728}"/>
    <cellStyle name="Currency 2 2 2 6 46 2" xfId="28202" xr:uid="{61AE4334-E43B-4B88-ABB6-3B58BC5F538F}"/>
    <cellStyle name="Currency 2 2 2 6 46 3" xfId="36428" xr:uid="{4DB62EC4-589E-40FA-834E-C36D3DED0E59}"/>
    <cellStyle name="Currency 2 2 2 6 47" xfId="5098" xr:uid="{8224D87C-2D43-4F37-BFD6-07AD482CB59B}"/>
    <cellStyle name="Currency 2 2 2 6 47 2" xfId="28203" xr:uid="{59018B94-383F-4450-8DDE-6B7CB4C8297D}"/>
    <cellStyle name="Currency 2 2 2 6 47 3" xfId="36429" xr:uid="{34ED6AD5-6D77-4F2C-9D37-C18479B41E18}"/>
    <cellStyle name="Currency 2 2 2 6 48" xfId="5099" xr:uid="{9A98B614-C22E-4C19-921C-3AA2AB5F933C}"/>
    <cellStyle name="Currency 2 2 2 6 48 2" xfId="28204" xr:uid="{1D209C48-BB55-46AD-9B6D-30E880DA8036}"/>
    <cellStyle name="Currency 2 2 2 6 48 3" xfId="36430" xr:uid="{5155FEE4-29AF-4645-89D7-3302FB475BEC}"/>
    <cellStyle name="Currency 2 2 2 6 49" xfId="5100" xr:uid="{48B95C1C-0F28-4C8D-8BDC-8DDEAE813967}"/>
    <cellStyle name="Currency 2 2 2 6 49 2" xfId="28205" xr:uid="{B2EE11E7-CD12-4F64-8EBE-C8E11E491559}"/>
    <cellStyle name="Currency 2 2 2 6 49 3" xfId="36431" xr:uid="{911A8CD9-D9EF-403B-B9A0-522E27B63E49}"/>
    <cellStyle name="Currency 2 2 2 6 5" xfId="5101" xr:uid="{957A49FF-0C16-4D6C-B387-CBB2BA69CF91}"/>
    <cellStyle name="Currency 2 2 2 6 5 2" xfId="28206" xr:uid="{B89264C7-F1E4-4368-824F-91CC189FD02D}"/>
    <cellStyle name="Currency 2 2 2 6 5 3" xfId="36432" xr:uid="{1472AEFA-AF7C-4CA7-9BB0-8EB819AB3813}"/>
    <cellStyle name="Currency 2 2 2 6 50" xfId="5102" xr:uid="{CD0E9363-5904-41A3-8FEF-D72B100473B6}"/>
    <cellStyle name="Currency 2 2 2 6 50 2" xfId="28207" xr:uid="{E2F2D2EB-76BE-4B82-9702-A204E20E19D8}"/>
    <cellStyle name="Currency 2 2 2 6 50 3" xfId="36433" xr:uid="{AFE232AE-988E-48AF-BFD4-426749257A82}"/>
    <cellStyle name="Currency 2 2 2 6 51" xfId="5103" xr:uid="{B9D3E12B-2BE0-4219-81A6-BF66907CE70D}"/>
    <cellStyle name="Currency 2 2 2 6 51 2" xfId="28208" xr:uid="{99211347-B4AA-4069-B85C-EFE05DE0CFAF}"/>
    <cellStyle name="Currency 2 2 2 6 51 3" xfId="36434" xr:uid="{630D78CF-1A0A-4AF2-8B79-92E7F1100000}"/>
    <cellStyle name="Currency 2 2 2 6 52" xfId="5104" xr:uid="{F820A371-C25B-4EE0-89C3-96144C490B06}"/>
    <cellStyle name="Currency 2 2 2 6 52 2" xfId="28209" xr:uid="{1FE49B6C-EF69-4DB9-8086-DF383BBE6BA5}"/>
    <cellStyle name="Currency 2 2 2 6 52 3" xfId="36435" xr:uid="{BEA6C8D9-4BBF-42EF-985A-119A386AE0D9}"/>
    <cellStyle name="Currency 2 2 2 6 53" xfId="5105" xr:uid="{255BB874-79D4-484B-B92A-5A40E3E915AC}"/>
    <cellStyle name="Currency 2 2 2 6 53 2" xfId="28210" xr:uid="{D70A4869-7C77-4231-8714-4CE3F0F604CB}"/>
    <cellStyle name="Currency 2 2 2 6 53 3" xfId="36436" xr:uid="{97916668-05F5-4098-9F8E-4F9295B9C422}"/>
    <cellStyle name="Currency 2 2 2 6 54" xfId="5106" xr:uid="{35B0838D-2BB1-4A4C-98B4-B8EF657EE66A}"/>
    <cellStyle name="Currency 2 2 2 6 54 2" xfId="28211" xr:uid="{A3C7251B-960A-48D2-9DD5-305D819F7DE3}"/>
    <cellStyle name="Currency 2 2 2 6 54 3" xfId="36437" xr:uid="{DC0B659F-4BB7-492E-A4D0-C70CA4B5FA96}"/>
    <cellStyle name="Currency 2 2 2 6 55" xfId="5107" xr:uid="{19D10190-7ECE-4A90-8F3D-BC0FF2D2E9A8}"/>
    <cellStyle name="Currency 2 2 2 6 55 2" xfId="28212" xr:uid="{BD9A98C6-D748-4AF8-97CF-DD8F45180E05}"/>
    <cellStyle name="Currency 2 2 2 6 55 3" xfId="36438" xr:uid="{09332849-00AB-45DD-ACAE-8726259AA7D2}"/>
    <cellStyle name="Currency 2 2 2 6 56" xfId="5108" xr:uid="{96DBE041-A06F-44E6-AFAC-4A5FB41E6284}"/>
    <cellStyle name="Currency 2 2 2 6 56 2" xfId="28213" xr:uid="{7076043A-5E54-4539-93DD-BB3DB1EDB24C}"/>
    <cellStyle name="Currency 2 2 2 6 56 3" xfId="36439" xr:uid="{C50A74B7-C1C0-4BD3-A1F7-98F8B1292303}"/>
    <cellStyle name="Currency 2 2 2 6 57" xfId="5109" xr:uid="{A2EB3B8A-990A-440D-AA0A-E00ECB5C5D14}"/>
    <cellStyle name="Currency 2 2 2 6 57 2" xfId="28214" xr:uid="{EA464138-6EF3-42E6-9F85-FD60B2840609}"/>
    <cellStyle name="Currency 2 2 2 6 57 3" xfId="36440" xr:uid="{7E60E219-B44A-406C-A6F2-3AF90ECD9667}"/>
    <cellStyle name="Currency 2 2 2 6 58" xfId="5110" xr:uid="{59CCE2E9-BEDA-4DA1-A2F3-878A2E4B2EC9}"/>
    <cellStyle name="Currency 2 2 2 6 58 2" xfId="28215" xr:uid="{99D43A59-F67E-4958-97C9-217D2573D9A2}"/>
    <cellStyle name="Currency 2 2 2 6 58 3" xfId="36441" xr:uid="{55485017-E448-4DB9-8012-5104B94E4F5E}"/>
    <cellStyle name="Currency 2 2 2 6 59" xfId="5111" xr:uid="{591C7503-FE05-423A-93BC-B7DA083BA8D9}"/>
    <cellStyle name="Currency 2 2 2 6 59 2" xfId="28216" xr:uid="{1990D469-157F-4D14-94D2-4F17A70301A8}"/>
    <cellStyle name="Currency 2 2 2 6 59 3" xfId="36442" xr:uid="{BF1B6E12-4188-47B6-AAF9-C4737AC6E7C6}"/>
    <cellStyle name="Currency 2 2 2 6 6" xfId="5112" xr:uid="{4CF7639F-33D1-4B90-89FC-CB868A384E85}"/>
    <cellStyle name="Currency 2 2 2 6 6 2" xfId="28217" xr:uid="{0C9B7A0D-10B8-4151-A4AB-E0D54F220598}"/>
    <cellStyle name="Currency 2 2 2 6 6 3" xfId="36443" xr:uid="{3ACEFD1A-74C1-455E-843C-9485ED00C4AA}"/>
    <cellStyle name="Currency 2 2 2 6 60" xfId="5113" xr:uid="{FFA93649-E961-493B-ADAB-75342670932E}"/>
    <cellStyle name="Currency 2 2 2 6 60 2" xfId="28218" xr:uid="{0AD36E47-88FA-422D-B12C-C385508417C2}"/>
    <cellStyle name="Currency 2 2 2 6 60 3" xfId="36444" xr:uid="{19B3FCDF-D04D-4B2C-B90A-FCAC4B84A3DE}"/>
    <cellStyle name="Currency 2 2 2 6 61" xfId="5114" xr:uid="{99C923D8-BBE1-4CA5-A288-A17A4117BCC3}"/>
    <cellStyle name="Currency 2 2 2 6 61 2" xfId="28219" xr:uid="{055A01E0-6DD0-4E36-A8C8-80968B04DED6}"/>
    <cellStyle name="Currency 2 2 2 6 61 3" xfId="36445" xr:uid="{0A10E8ED-740F-4853-8E1B-F65AEE7BB399}"/>
    <cellStyle name="Currency 2 2 2 6 62" xfId="5115" xr:uid="{EB4E55C9-D21B-42CC-BDAF-D500EF2633CA}"/>
    <cellStyle name="Currency 2 2 2 6 62 2" xfId="28220" xr:uid="{0EF05923-55F8-4A1F-99A5-9E73D696A961}"/>
    <cellStyle name="Currency 2 2 2 6 62 3" xfId="36446" xr:uid="{64CB8D46-730D-4D93-B8FD-48479988B7C8}"/>
    <cellStyle name="Currency 2 2 2 6 63" xfId="5116" xr:uid="{9B27E147-28BD-45AE-A9F7-5F6C278F023D}"/>
    <cellStyle name="Currency 2 2 2 6 63 2" xfId="28221" xr:uid="{A7BAA5C0-F788-417F-9294-92EB238EEF5D}"/>
    <cellStyle name="Currency 2 2 2 6 63 3" xfId="36447" xr:uid="{B80DF643-8959-4B72-9694-11DA5F8421D4}"/>
    <cellStyle name="Currency 2 2 2 6 64" xfId="5117" xr:uid="{C2631000-A0EA-45BD-A4F4-2E7669151EE5}"/>
    <cellStyle name="Currency 2 2 2 6 64 2" xfId="28222" xr:uid="{4C17399B-0B1B-4CDE-9C61-0CBD8AEAA040}"/>
    <cellStyle name="Currency 2 2 2 6 64 3" xfId="36448" xr:uid="{67165B93-1827-4437-A80F-A8AA1070B8D0}"/>
    <cellStyle name="Currency 2 2 2 6 65" xfId="5118" xr:uid="{44D8F948-93C5-498E-9DC5-46AF0BD1D127}"/>
    <cellStyle name="Currency 2 2 2 6 65 2" xfId="28223" xr:uid="{56A970E9-AA52-4BFF-A1C9-173FC1934E78}"/>
    <cellStyle name="Currency 2 2 2 6 65 3" xfId="36449" xr:uid="{FAEFE8A0-B9A0-4C94-BB75-1741542FE48D}"/>
    <cellStyle name="Currency 2 2 2 6 66" xfId="28162" xr:uid="{E62D7191-6C22-48EC-80B8-88E4DB7762BA}"/>
    <cellStyle name="Currency 2 2 2 6 67" xfId="36388" xr:uid="{15D13798-838E-484E-9273-1475BE35A827}"/>
    <cellStyle name="Currency 2 2 2 6 7" xfId="5119" xr:uid="{B72489DC-042F-4ABE-9C19-47191318DD1F}"/>
    <cellStyle name="Currency 2 2 2 6 7 2" xfId="28224" xr:uid="{053BA234-DE11-4AE1-824F-7F07497C45BA}"/>
    <cellStyle name="Currency 2 2 2 6 7 3" xfId="36450" xr:uid="{5C18E06F-EACF-44C1-8B0C-66AF07C44D8E}"/>
    <cellStyle name="Currency 2 2 2 6 8" xfId="5120" xr:uid="{46209468-0B0A-4AE9-96A6-7234A144987E}"/>
    <cellStyle name="Currency 2 2 2 6 8 2" xfId="28225" xr:uid="{44A24703-6305-4BB0-99BC-F79FABD15335}"/>
    <cellStyle name="Currency 2 2 2 6 8 3" xfId="36451" xr:uid="{650976E6-5B8E-4534-9CEA-976A420EE0E5}"/>
    <cellStyle name="Currency 2 2 2 6 9" xfId="5121" xr:uid="{26C8763C-EC93-48DA-B8CD-820A0A572852}"/>
    <cellStyle name="Currency 2 2 2 6 9 2" xfId="28226" xr:uid="{C3878FA7-4052-4052-8AFE-233988066239}"/>
    <cellStyle name="Currency 2 2 2 6 9 3" xfId="36452" xr:uid="{B530812B-8498-4DC3-8B1A-486235DE240F}"/>
    <cellStyle name="Currency 2 2 2 60" xfId="5122" xr:uid="{A9C3682F-D3CA-4DE4-9C96-A08AF026CEC9}"/>
    <cellStyle name="Currency 2 2 2 60 2" xfId="28227" xr:uid="{BE92561E-72CA-46D9-A580-D2A7EFA83996}"/>
    <cellStyle name="Currency 2 2 2 60 3" xfId="36453" xr:uid="{C9F6B61F-3642-4863-B1CD-A6C279B27D9D}"/>
    <cellStyle name="Currency 2 2 2 61" xfId="5123" xr:uid="{0AD0531E-4121-491D-AC9B-117D24736551}"/>
    <cellStyle name="Currency 2 2 2 61 2" xfId="28228" xr:uid="{B1B6339B-98F3-48FA-A760-53612F900D26}"/>
    <cellStyle name="Currency 2 2 2 61 3" xfId="36454" xr:uid="{06B4EDE0-54FC-4660-BF8A-88393E1B3630}"/>
    <cellStyle name="Currency 2 2 2 62" xfId="5124" xr:uid="{D0DB0A72-9367-4C73-98D1-E45FE705C542}"/>
    <cellStyle name="Currency 2 2 2 62 2" xfId="28229" xr:uid="{B96E3687-1509-437A-B3FB-0FF2A01ABA52}"/>
    <cellStyle name="Currency 2 2 2 62 3" xfId="36455" xr:uid="{CB4835D4-E8E2-457B-A2A2-6EFA263521A1}"/>
    <cellStyle name="Currency 2 2 2 63" xfId="5125" xr:uid="{907DFF21-F7D7-4B4B-9237-E11026122509}"/>
    <cellStyle name="Currency 2 2 2 63 2" xfId="28230" xr:uid="{086911E6-7427-4F04-8322-0EE84F1D96BC}"/>
    <cellStyle name="Currency 2 2 2 63 3" xfId="36456" xr:uid="{7BEB7CE9-3A01-4554-87D7-A6209743BF7A}"/>
    <cellStyle name="Currency 2 2 2 64" xfId="5126" xr:uid="{DB51DE4F-7898-4874-B0EE-AF4EA9D1770E}"/>
    <cellStyle name="Currency 2 2 2 64 2" xfId="28231" xr:uid="{BBFCC054-2870-49BC-AF36-DDED2DE1E3C6}"/>
    <cellStyle name="Currency 2 2 2 64 3" xfId="36457" xr:uid="{6307FDA3-C98A-47E9-BE1C-AEE1CAEC557F}"/>
    <cellStyle name="Currency 2 2 2 65" xfId="5127" xr:uid="{E9CBD27D-68C7-4F52-B14D-8953A4BF5CDF}"/>
    <cellStyle name="Currency 2 2 2 65 2" xfId="5128" xr:uid="{FF6989A3-109A-41A1-A81D-A1ED28EF2F40}"/>
    <cellStyle name="Currency 2 2 2 65 2 2" xfId="28233" xr:uid="{3DA52431-FB13-47E8-B74B-831FDF009567}"/>
    <cellStyle name="Currency 2 2 2 65 2 3" xfId="36459" xr:uid="{71EC58BF-706A-49A4-8FC9-02B325C22682}"/>
    <cellStyle name="Currency 2 2 2 65 3" xfId="5129" xr:uid="{157F2923-E88F-47CC-AAFD-549E418C7BDB}"/>
    <cellStyle name="Currency 2 2 2 65 3 2" xfId="28234" xr:uid="{6FE215E9-8635-4F8F-BBD0-61C6FBAFC744}"/>
    <cellStyle name="Currency 2 2 2 65 3 3" xfId="36460" xr:uid="{09DE3B41-CAFC-4AE7-8F18-635026E37629}"/>
    <cellStyle name="Currency 2 2 2 65 4" xfId="28232" xr:uid="{8E825A29-D7F7-492D-BC3B-6F636CAD928B}"/>
    <cellStyle name="Currency 2 2 2 65 5" xfId="36458" xr:uid="{8A7D05CA-9F9D-472F-8616-A452223BDC39}"/>
    <cellStyle name="Currency 2 2 2 66" xfId="5130" xr:uid="{EFDD3337-B90A-4DFE-9937-F0A93B6F4A13}"/>
    <cellStyle name="Currency 2 2 2 66 2" xfId="5131" xr:uid="{6D3DDA7A-B17E-4C51-999A-30896736766A}"/>
    <cellStyle name="Currency 2 2 2 66 2 2" xfId="28236" xr:uid="{29C57D3A-7ED3-4DF3-BB5E-54C86C63A5F4}"/>
    <cellStyle name="Currency 2 2 2 66 2 3" xfId="36462" xr:uid="{B5C54BDA-86F1-425C-A2D8-A42876D548A5}"/>
    <cellStyle name="Currency 2 2 2 66 3" xfId="5132" xr:uid="{B6EBDC29-F941-4948-811D-35FF9EB54EA6}"/>
    <cellStyle name="Currency 2 2 2 66 3 2" xfId="28237" xr:uid="{44AB3FDF-6A07-4E70-90BE-9268CCC99FB5}"/>
    <cellStyle name="Currency 2 2 2 66 3 3" xfId="36463" xr:uid="{B2F33B2C-9452-47FE-A22C-4C97BA5D4FF5}"/>
    <cellStyle name="Currency 2 2 2 66 4" xfId="28235" xr:uid="{9C8B5A58-0EBC-4CE4-9D2C-ADF4A493EC54}"/>
    <cellStyle name="Currency 2 2 2 66 5" xfId="36461" xr:uid="{BC9C8C66-CF41-4647-8793-210F15EC19D8}"/>
    <cellStyle name="Currency 2 2 2 67" xfId="5133" xr:uid="{CFFB7203-73A1-4002-8A25-F02271714550}"/>
    <cellStyle name="Currency 2 2 2 67 2" xfId="28238" xr:uid="{E10BA0FD-633A-4AFB-AD07-3CBC44B2C2E0}"/>
    <cellStyle name="Currency 2 2 2 67 3" xfId="36464" xr:uid="{4693CA8F-5D92-4AEC-9C0E-F2B960E8C080}"/>
    <cellStyle name="Currency 2 2 2 68" xfId="5134" xr:uid="{4B06F986-A804-4894-9E16-17C7388622FB}"/>
    <cellStyle name="Currency 2 2 2 68 2" xfId="28239" xr:uid="{3EA102ED-EF57-410B-B780-2E4D877BEE64}"/>
    <cellStyle name="Currency 2 2 2 68 3" xfId="36465" xr:uid="{6EEA3C37-92A1-4389-8377-7145FDDB2C30}"/>
    <cellStyle name="Currency 2 2 2 69" xfId="5135" xr:uid="{CCF6944C-D27E-488C-93C5-3101500D3830}"/>
    <cellStyle name="Currency 2 2 2 69 2" xfId="28240" xr:uid="{B0AD9B74-A64A-419D-AC90-D38CAE71C9BA}"/>
    <cellStyle name="Currency 2 2 2 69 3" xfId="36466" xr:uid="{9E86F578-EAE4-4B88-A9FE-36478C08FA03}"/>
    <cellStyle name="Currency 2 2 2 7" xfId="5136" xr:uid="{B3E24F01-EE96-4B72-A762-ABD1A99DCBA1}"/>
    <cellStyle name="Currency 2 2 2 7 10" xfId="5137" xr:uid="{E104AA09-18DD-4958-A720-9BF3C9C37D28}"/>
    <cellStyle name="Currency 2 2 2 7 10 2" xfId="28242" xr:uid="{1B86ACB8-36CC-4FC4-8DA9-5C882D09BD06}"/>
    <cellStyle name="Currency 2 2 2 7 10 3" xfId="36468" xr:uid="{76B16BF5-96B7-49B3-8AFA-539A07B8374E}"/>
    <cellStyle name="Currency 2 2 2 7 11" xfId="5138" xr:uid="{E2937C5B-F832-40FD-B35C-4CA33DC95715}"/>
    <cellStyle name="Currency 2 2 2 7 11 2" xfId="28243" xr:uid="{05E6D967-5216-42EF-9526-A02EFB2E5673}"/>
    <cellStyle name="Currency 2 2 2 7 11 3" xfId="36469" xr:uid="{3EF87DAB-9C6D-4A13-98B8-C052A53BCE40}"/>
    <cellStyle name="Currency 2 2 2 7 12" xfId="5139" xr:uid="{AC704DE0-FA4C-48B8-ACD6-C79EA763D9F3}"/>
    <cellStyle name="Currency 2 2 2 7 12 2" xfId="28244" xr:uid="{82972460-EEA8-439C-9C21-6DF62B3E5DCE}"/>
    <cellStyle name="Currency 2 2 2 7 12 3" xfId="36470" xr:uid="{5CB46D11-E2DE-425B-9923-45D3BC0D2A81}"/>
    <cellStyle name="Currency 2 2 2 7 13" xfId="5140" xr:uid="{34CA5CAE-3C90-4E8E-9DB7-0523594A4402}"/>
    <cellStyle name="Currency 2 2 2 7 13 2" xfId="28245" xr:uid="{C5709A37-7229-456F-927A-68026F68395A}"/>
    <cellStyle name="Currency 2 2 2 7 13 3" xfId="36471" xr:uid="{77BC7FED-0126-4B60-93B6-6C194AE71287}"/>
    <cellStyle name="Currency 2 2 2 7 14" xfId="5141" xr:uid="{3EF571DC-184B-412D-9231-965720FCDBBC}"/>
    <cellStyle name="Currency 2 2 2 7 14 2" xfId="28246" xr:uid="{009086F4-2D9B-4E4A-89AD-3E237282FD34}"/>
    <cellStyle name="Currency 2 2 2 7 14 3" xfId="36472" xr:uid="{8E3D6983-E1BD-4F47-9809-3ED0A14D683F}"/>
    <cellStyle name="Currency 2 2 2 7 15" xfId="5142" xr:uid="{359F3281-8C4B-400F-8E9E-232B7A3ABB5D}"/>
    <cellStyle name="Currency 2 2 2 7 15 2" xfId="28247" xr:uid="{BC23CEE5-BE14-40C1-AC66-BDCB44C82825}"/>
    <cellStyle name="Currency 2 2 2 7 15 3" xfId="36473" xr:uid="{AB6C5B2E-0014-44F1-A04C-27D314588240}"/>
    <cellStyle name="Currency 2 2 2 7 16" xfId="5143" xr:uid="{376866DB-7736-4678-887D-5B4FDF80BAED}"/>
    <cellStyle name="Currency 2 2 2 7 16 2" xfId="28248" xr:uid="{B083FE42-C1F5-4DE8-BB92-5131440EB380}"/>
    <cellStyle name="Currency 2 2 2 7 16 3" xfId="36474" xr:uid="{EDAF7BA0-5441-47CA-8794-DE69CEC53327}"/>
    <cellStyle name="Currency 2 2 2 7 17" xfId="5144" xr:uid="{C36F01F1-4854-4C65-A14D-74928F5C80B1}"/>
    <cellStyle name="Currency 2 2 2 7 17 2" xfId="28249" xr:uid="{0D9EDD63-D57C-4F87-ACC2-759F7F21E0A6}"/>
    <cellStyle name="Currency 2 2 2 7 17 3" xfId="36475" xr:uid="{DFC519E2-D085-4F12-8C5F-1F734DDD76D8}"/>
    <cellStyle name="Currency 2 2 2 7 18" xfId="5145" xr:uid="{0D73197D-944E-4DC5-A11F-357C31DEA1C5}"/>
    <cellStyle name="Currency 2 2 2 7 18 2" xfId="28250" xr:uid="{30B8FE8B-1BF7-413D-ADE0-C8FBDEC7F0BD}"/>
    <cellStyle name="Currency 2 2 2 7 18 3" xfId="36476" xr:uid="{AADF8DCC-694F-457C-A595-2A00C863001D}"/>
    <cellStyle name="Currency 2 2 2 7 19" xfId="5146" xr:uid="{BEAFD7B8-2F0E-4624-9B7A-080383C09F8D}"/>
    <cellStyle name="Currency 2 2 2 7 19 2" xfId="28251" xr:uid="{595EBA60-A5E3-4B9B-AF49-74EA1B690930}"/>
    <cellStyle name="Currency 2 2 2 7 19 3" xfId="36477" xr:uid="{F5EA40B7-605B-4DC3-8DAF-E922BB5968BF}"/>
    <cellStyle name="Currency 2 2 2 7 2" xfId="5147" xr:uid="{BE72677C-D42E-4B65-9830-4500A3BA4B2B}"/>
    <cellStyle name="Currency 2 2 2 7 2 2" xfId="28252" xr:uid="{55A66525-4757-4B7E-8006-B17FE9D9274F}"/>
    <cellStyle name="Currency 2 2 2 7 2 3" xfId="36478" xr:uid="{84FA1AB0-7425-4ECB-A47C-224AF5AC5732}"/>
    <cellStyle name="Currency 2 2 2 7 20" xfId="5148" xr:uid="{84C987F9-0F78-4B67-AADB-D566389B8CBF}"/>
    <cellStyle name="Currency 2 2 2 7 20 2" xfId="28253" xr:uid="{5B63F20F-A166-4B31-A4EA-986946E2CF9B}"/>
    <cellStyle name="Currency 2 2 2 7 20 3" xfId="36479" xr:uid="{218F4E89-0FE3-4B0F-B842-07BBEDD16245}"/>
    <cellStyle name="Currency 2 2 2 7 21" xfId="5149" xr:uid="{48B59F75-32CF-4B71-AAB0-8FF82BEE4EDD}"/>
    <cellStyle name="Currency 2 2 2 7 21 2" xfId="28254" xr:uid="{E4B14B31-ADF3-4908-9269-6C6BC8A2AD8E}"/>
    <cellStyle name="Currency 2 2 2 7 21 3" xfId="36480" xr:uid="{0FEE9CDB-F6DC-4C4B-A374-88F0908FFC83}"/>
    <cellStyle name="Currency 2 2 2 7 22" xfId="5150" xr:uid="{1C2BA8FE-A736-4889-8AB4-FCD7509F6E7A}"/>
    <cellStyle name="Currency 2 2 2 7 22 2" xfId="28255" xr:uid="{0394D5EC-422C-4305-9ACE-2BE4DF37B9D0}"/>
    <cellStyle name="Currency 2 2 2 7 22 3" xfId="36481" xr:uid="{9CB596AF-2826-4A70-AE93-1E991CF9901A}"/>
    <cellStyle name="Currency 2 2 2 7 23" xfId="5151" xr:uid="{168E78EB-11E7-47FF-BF3B-68A3265C9DDE}"/>
    <cellStyle name="Currency 2 2 2 7 23 2" xfId="28256" xr:uid="{2824B7DA-71FD-4EBE-8BFA-7F7952228EF0}"/>
    <cellStyle name="Currency 2 2 2 7 23 3" xfId="36482" xr:uid="{AABD1A04-D076-42D3-92B0-249F168D22E1}"/>
    <cellStyle name="Currency 2 2 2 7 24" xfId="5152" xr:uid="{5E55A9D2-E618-41D7-B311-1AF523272D08}"/>
    <cellStyle name="Currency 2 2 2 7 24 2" xfId="28257" xr:uid="{3AD61B53-EFC4-4B06-AA66-4E7C0E5B105E}"/>
    <cellStyle name="Currency 2 2 2 7 24 3" xfId="36483" xr:uid="{9A27D0BF-9304-4E05-BEF9-0AC9A103D362}"/>
    <cellStyle name="Currency 2 2 2 7 25" xfId="5153" xr:uid="{EBCBD3BB-CE2F-481D-84A6-3B31CE03F10A}"/>
    <cellStyle name="Currency 2 2 2 7 25 2" xfId="28258" xr:uid="{AAC19160-CACB-4905-B62A-90370C27F0B7}"/>
    <cellStyle name="Currency 2 2 2 7 25 3" xfId="36484" xr:uid="{6FCA08D8-BE32-4C66-923F-6955136B6078}"/>
    <cellStyle name="Currency 2 2 2 7 26" xfId="5154" xr:uid="{A1CA1897-2BFE-406F-846C-7F6183EF0B34}"/>
    <cellStyle name="Currency 2 2 2 7 26 2" xfId="28259" xr:uid="{80F81BDB-4DAA-4BB2-A679-8FF23695968F}"/>
    <cellStyle name="Currency 2 2 2 7 26 3" xfId="36485" xr:uid="{38BA14B0-47E7-43CC-B2E5-6C4D6849CC24}"/>
    <cellStyle name="Currency 2 2 2 7 27" xfId="5155" xr:uid="{E2755753-85E1-46D1-B41A-312FFBD6CC52}"/>
    <cellStyle name="Currency 2 2 2 7 27 2" xfId="28260" xr:uid="{6D43D52D-0912-4040-A62B-11A1B58D6D13}"/>
    <cellStyle name="Currency 2 2 2 7 27 3" xfId="36486" xr:uid="{94260FE6-6F48-4620-AC71-401FCF7F09CE}"/>
    <cellStyle name="Currency 2 2 2 7 28" xfId="5156" xr:uid="{59375128-98A8-42F0-869A-E59CF2527E14}"/>
    <cellStyle name="Currency 2 2 2 7 28 2" xfId="28261" xr:uid="{754B2924-788E-4F4C-B886-C4577E04DE58}"/>
    <cellStyle name="Currency 2 2 2 7 28 3" xfId="36487" xr:uid="{0B1F647C-5449-4231-99B4-1BA44478CCE6}"/>
    <cellStyle name="Currency 2 2 2 7 29" xfId="5157" xr:uid="{44B10AE9-9759-4AD8-9C62-07BC110F1FD1}"/>
    <cellStyle name="Currency 2 2 2 7 29 2" xfId="28262" xr:uid="{A87F2EBF-1F35-47CE-9CFD-830B32C30D12}"/>
    <cellStyle name="Currency 2 2 2 7 29 3" xfId="36488" xr:uid="{3B0A468C-5F99-4965-8A45-20B5C0934147}"/>
    <cellStyle name="Currency 2 2 2 7 3" xfId="5158" xr:uid="{490F3C8E-2263-4758-A313-2E4F2B420617}"/>
    <cellStyle name="Currency 2 2 2 7 3 2" xfId="28263" xr:uid="{A8766422-F6C9-46DA-9492-11C1F7470BE7}"/>
    <cellStyle name="Currency 2 2 2 7 3 3" xfId="36489" xr:uid="{D7E786FE-1656-419A-A6CE-0AA5EA0851B7}"/>
    <cellStyle name="Currency 2 2 2 7 30" xfId="5159" xr:uid="{6786411F-2830-43E4-9E36-8C679695A67B}"/>
    <cellStyle name="Currency 2 2 2 7 30 2" xfId="28264" xr:uid="{1C2969F4-4FA5-469B-9A15-C3F749DB9547}"/>
    <cellStyle name="Currency 2 2 2 7 30 3" xfId="36490" xr:uid="{256ADD66-2292-4692-843B-A3AD52336B49}"/>
    <cellStyle name="Currency 2 2 2 7 31" xfId="5160" xr:uid="{E821AE21-06DF-49FD-8262-CF795D0080A7}"/>
    <cellStyle name="Currency 2 2 2 7 31 2" xfId="28265" xr:uid="{156BEC14-3521-4AF3-AF6E-F71E8774E0B0}"/>
    <cellStyle name="Currency 2 2 2 7 31 3" xfId="36491" xr:uid="{D6AE1045-167F-4133-A496-93340C9A59BA}"/>
    <cellStyle name="Currency 2 2 2 7 32" xfId="5161" xr:uid="{C9202844-F2FC-4266-9CCF-DD8C74FF9405}"/>
    <cellStyle name="Currency 2 2 2 7 32 2" xfId="28266" xr:uid="{4B3090DC-E4B8-4189-9123-E041CC044735}"/>
    <cellStyle name="Currency 2 2 2 7 32 3" xfId="36492" xr:uid="{275E78D9-C4C7-4F64-91C4-FFD34B56D1A1}"/>
    <cellStyle name="Currency 2 2 2 7 33" xfId="5162" xr:uid="{3502BE3B-87CF-4DE0-AF87-046D5D9B1BFD}"/>
    <cellStyle name="Currency 2 2 2 7 33 2" xfId="28267" xr:uid="{935042F5-C556-4259-A8FA-89339DDA1E8F}"/>
    <cellStyle name="Currency 2 2 2 7 33 3" xfId="36493" xr:uid="{06992273-F7F1-40F3-9ECF-2C0A0B7792F2}"/>
    <cellStyle name="Currency 2 2 2 7 34" xfId="5163" xr:uid="{44DD2624-F402-4C87-B2EB-0C499A8596CC}"/>
    <cellStyle name="Currency 2 2 2 7 34 2" xfId="28268" xr:uid="{AD715EFC-84C0-4487-84E5-4337071B2D82}"/>
    <cellStyle name="Currency 2 2 2 7 34 3" xfId="36494" xr:uid="{EF7C6F8E-C2BE-4623-9B19-F6F414774C36}"/>
    <cellStyle name="Currency 2 2 2 7 35" xfId="5164" xr:uid="{53027BCC-9960-4F51-9295-7FC46EC056C9}"/>
    <cellStyle name="Currency 2 2 2 7 35 2" xfId="28269" xr:uid="{90AC8461-37C0-4F3D-B11C-B5AD57C1EB5F}"/>
    <cellStyle name="Currency 2 2 2 7 35 3" xfId="36495" xr:uid="{D7AF2838-9873-4832-822F-9041568135BC}"/>
    <cellStyle name="Currency 2 2 2 7 36" xfId="5165" xr:uid="{018DD649-309F-418B-931B-2DE3D5786539}"/>
    <cellStyle name="Currency 2 2 2 7 36 2" xfId="28270" xr:uid="{37858C91-F828-46AC-93F4-3D8809EAB93F}"/>
    <cellStyle name="Currency 2 2 2 7 36 3" xfId="36496" xr:uid="{128D5BE5-6650-4836-BCB1-8F46F264891F}"/>
    <cellStyle name="Currency 2 2 2 7 37" xfId="5166" xr:uid="{8E5B41D8-EC69-4E29-A9B5-7E4F591AAB5C}"/>
    <cellStyle name="Currency 2 2 2 7 37 2" xfId="28271" xr:uid="{750305EC-4654-4FD7-A3DC-C69EFE72793B}"/>
    <cellStyle name="Currency 2 2 2 7 37 3" xfId="36497" xr:uid="{CFBB44FA-025D-46B6-9DD5-FCDD1F57B8C7}"/>
    <cellStyle name="Currency 2 2 2 7 38" xfId="28241" xr:uid="{0340B508-BD85-416D-BE87-25DB497E6520}"/>
    <cellStyle name="Currency 2 2 2 7 39" xfId="36467" xr:uid="{1A742B1F-F315-45DA-82AA-5AC6D213FFDB}"/>
    <cellStyle name="Currency 2 2 2 7 4" xfId="5167" xr:uid="{C4B1D8BC-E541-4032-A01B-B9BDC2D68A03}"/>
    <cellStyle name="Currency 2 2 2 7 4 2" xfId="28272" xr:uid="{160CCEFB-7B97-402E-82CE-BC6F69DB137B}"/>
    <cellStyle name="Currency 2 2 2 7 4 3" xfId="36498" xr:uid="{07D93AA5-A00A-409B-A55E-8838C1BD4FC5}"/>
    <cellStyle name="Currency 2 2 2 7 5" xfId="5168" xr:uid="{1BAA4D31-2F5A-495A-97F9-5681D4D71689}"/>
    <cellStyle name="Currency 2 2 2 7 5 2" xfId="28273" xr:uid="{65ECC77E-8F1E-4559-9F6F-17094C5481CB}"/>
    <cellStyle name="Currency 2 2 2 7 5 3" xfId="36499" xr:uid="{A6652D97-3CCD-4FA8-AEFE-C22767E9EC96}"/>
    <cellStyle name="Currency 2 2 2 7 6" xfId="5169" xr:uid="{99E252DF-0B68-4D19-B330-FBBA725BFAF0}"/>
    <cellStyle name="Currency 2 2 2 7 6 2" xfId="28274" xr:uid="{A81CDD45-DC5D-41DC-B540-9B73F538E9DA}"/>
    <cellStyle name="Currency 2 2 2 7 6 3" xfId="36500" xr:uid="{E5AB145F-503F-41A3-94BC-F45A5F12F3BC}"/>
    <cellStyle name="Currency 2 2 2 7 7" xfId="5170" xr:uid="{F444EAD5-E2CF-4159-AF28-4E8D7533D3EF}"/>
    <cellStyle name="Currency 2 2 2 7 7 2" xfId="28275" xr:uid="{D2D33ECE-687F-4554-86FD-99FD2B7DE979}"/>
    <cellStyle name="Currency 2 2 2 7 7 3" xfId="36501" xr:uid="{118BF58D-FF2D-4B23-9700-D6D3001D4604}"/>
    <cellStyle name="Currency 2 2 2 7 8" xfId="5171" xr:uid="{ED248B6D-49C7-4CCB-825A-B33872EC7E8A}"/>
    <cellStyle name="Currency 2 2 2 7 8 2" xfId="28276" xr:uid="{7258E115-082D-43A1-85B3-9A85512C781C}"/>
    <cellStyle name="Currency 2 2 2 7 8 3" xfId="36502" xr:uid="{76E278C7-ECED-46A2-BD47-863B4C92E9DF}"/>
    <cellStyle name="Currency 2 2 2 7 9" xfId="5172" xr:uid="{FC59446D-4D16-4DB6-8C17-80B03157C9D7}"/>
    <cellStyle name="Currency 2 2 2 7 9 2" xfId="28277" xr:uid="{5949FFFB-A3BE-4FC4-B8B6-65EFE3475FF1}"/>
    <cellStyle name="Currency 2 2 2 7 9 3" xfId="36503" xr:uid="{528DDE08-B74D-49AA-93E5-0200312A93FC}"/>
    <cellStyle name="Currency 2 2 2 70" xfId="5173" xr:uid="{30DD67A5-7421-4023-A86D-0D0D8AC94350}"/>
    <cellStyle name="Currency 2 2 2 70 2" xfId="28278" xr:uid="{F1A9952F-3FB8-4AA8-A251-B20DA08F24B0}"/>
    <cellStyle name="Currency 2 2 2 70 3" xfId="36504" xr:uid="{FF820F28-B5B5-4094-8381-8C01BF26B97A}"/>
    <cellStyle name="Currency 2 2 2 71" xfId="5174" xr:uid="{06DC35E7-EFF8-4E5E-9ADA-87E579971F57}"/>
    <cellStyle name="Currency 2 2 2 71 2" xfId="28279" xr:uid="{79ED58A1-59DB-4D93-AC84-1AE22BD23B66}"/>
    <cellStyle name="Currency 2 2 2 71 3" xfId="36505" xr:uid="{30A4E53E-6B79-46ED-9028-602232A4963C}"/>
    <cellStyle name="Currency 2 2 2 72" xfId="5175" xr:uid="{6105FA78-31EB-46F6-A68D-36A3D7161277}"/>
    <cellStyle name="Currency 2 2 2 72 2" xfId="28280" xr:uid="{1E01EA49-6A22-4539-8803-823DDE190C96}"/>
    <cellStyle name="Currency 2 2 2 72 3" xfId="36506" xr:uid="{03F2ACE7-B693-41C5-A4B4-E1AD6869B6F3}"/>
    <cellStyle name="Currency 2 2 2 73" xfId="5176" xr:uid="{F64BB672-BC1E-4079-819E-8749846C3308}"/>
    <cellStyle name="Currency 2 2 2 73 2" xfId="28281" xr:uid="{32350504-ED45-4A39-B269-96A651AEF49B}"/>
    <cellStyle name="Currency 2 2 2 73 3" xfId="36507" xr:uid="{4A5D1291-C069-4575-B8F3-767CA9836864}"/>
    <cellStyle name="Currency 2 2 2 74" xfId="5177" xr:uid="{BF3F3279-4E26-4877-8515-43C93A971DE3}"/>
    <cellStyle name="Currency 2 2 2 74 2" xfId="28282" xr:uid="{F61E6746-EFA6-4EAB-B479-23B8EE5F535C}"/>
    <cellStyle name="Currency 2 2 2 74 3" xfId="36508" xr:uid="{5C78D206-2B44-49E7-9D4A-73BF7A29AB17}"/>
    <cellStyle name="Currency 2 2 2 75" xfId="5178" xr:uid="{F9E32174-9E7A-41E3-A11F-F03CD8BAAC16}"/>
    <cellStyle name="Currency 2 2 2 75 2" xfId="28283" xr:uid="{AFBC0899-B824-46C9-AD53-EE3790A63EA7}"/>
    <cellStyle name="Currency 2 2 2 75 3" xfId="36509" xr:uid="{EDB12012-92E1-45E5-95D2-16A0E7605BA1}"/>
    <cellStyle name="Currency 2 2 2 76" xfId="5179" xr:uid="{A085521D-C5AD-4CAC-A1B3-59117A473906}"/>
    <cellStyle name="Currency 2 2 2 76 2" xfId="5180" xr:uid="{A57EE723-CE90-4D6D-8A3C-5BEC095ED3B3}"/>
    <cellStyle name="Currency 2 2 2 76 2 2" xfId="28285" xr:uid="{9A6EC38C-F11A-4EA8-BDC3-3CD8CDB0B691}"/>
    <cellStyle name="Currency 2 2 2 76 2 3" xfId="36511" xr:uid="{2A3E5211-3D4C-4829-8241-74D3325E8536}"/>
    <cellStyle name="Currency 2 2 2 76 3" xfId="28284" xr:uid="{B2BB7BF8-3DE1-4017-AF10-525DA5EB856D}"/>
    <cellStyle name="Currency 2 2 2 76 4" xfId="36510" xr:uid="{4B80254F-B4A8-49EB-8F51-65071C761D31}"/>
    <cellStyle name="Currency 2 2 2 77" xfId="5181" xr:uid="{5165B792-65E0-4553-A45B-0C6C7600B2C4}"/>
    <cellStyle name="Currency 2 2 2 77 2" xfId="5182" xr:uid="{C6AD7C96-21DC-48AA-A833-6C097D9CADAB}"/>
    <cellStyle name="Currency 2 2 2 77 2 2" xfId="28287" xr:uid="{23882E34-18B2-4D78-9B82-350238DFF137}"/>
    <cellStyle name="Currency 2 2 2 77 2 3" xfId="36513" xr:uid="{7B5252D1-0FEC-4D4C-9932-12267961A2DC}"/>
    <cellStyle name="Currency 2 2 2 77 3" xfId="28286" xr:uid="{A3972C48-FA67-452B-8210-F4A5C7FEDC1C}"/>
    <cellStyle name="Currency 2 2 2 77 4" xfId="36512" xr:uid="{26ACB32E-6EC1-41A6-B407-526427066982}"/>
    <cellStyle name="Currency 2 2 2 78" xfId="5183" xr:uid="{6058F050-48CC-47F7-A53B-E002EED3FDE0}"/>
    <cellStyle name="Currency 2 2 2 78 2" xfId="28288" xr:uid="{554E60AC-9A40-4D7D-9516-3605213C209F}"/>
    <cellStyle name="Currency 2 2 2 78 3" xfId="36514" xr:uid="{7BB6C669-A31F-4354-8FA7-8762BC1C3FF8}"/>
    <cellStyle name="Currency 2 2 2 79" xfId="5184" xr:uid="{45D22477-F2CD-4E3E-ABB5-9905CB3B4C1E}"/>
    <cellStyle name="Currency 2 2 2 79 2" xfId="28289" xr:uid="{D0D3B1E1-C984-4E0E-80AF-99147E1AA5A8}"/>
    <cellStyle name="Currency 2 2 2 79 3" xfId="36515" xr:uid="{4F31EC98-BC67-4EEF-B237-5F4D91B64715}"/>
    <cellStyle name="Currency 2 2 2 8" xfId="5185" xr:uid="{A6E6C3BF-D17D-48CB-921B-42515A9125B4}"/>
    <cellStyle name="Currency 2 2 2 8 10" xfId="5186" xr:uid="{9DD68D58-497E-4D85-8C51-7CCA6606D958}"/>
    <cellStyle name="Currency 2 2 2 8 10 2" xfId="28291" xr:uid="{C38A4054-058F-4372-90AC-FE920996F318}"/>
    <cellStyle name="Currency 2 2 2 8 10 3" xfId="36517" xr:uid="{D8E9FCEF-1F48-440C-ABEE-70208C4C9134}"/>
    <cellStyle name="Currency 2 2 2 8 11" xfId="5187" xr:uid="{F445C9A4-B66C-4F66-9BAD-209CF8E97AFB}"/>
    <cellStyle name="Currency 2 2 2 8 11 2" xfId="28292" xr:uid="{F2E90A7C-8369-4C78-AB10-1997848AA5B2}"/>
    <cellStyle name="Currency 2 2 2 8 11 3" xfId="36518" xr:uid="{34978EF7-2B09-4415-AFCD-5941D3D697C7}"/>
    <cellStyle name="Currency 2 2 2 8 12" xfId="5188" xr:uid="{2FDA1F12-7CB2-420B-ACF1-7DCD3856B03F}"/>
    <cellStyle name="Currency 2 2 2 8 12 2" xfId="28293" xr:uid="{5B9B6D9E-2A66-4FA3-9D6F-486B9A98F995}"/>
    <cellStyle name="Currency 2 2 2 8 12 3" xfId="36519" xr:uid="{331FFB7A-C7BF-463A-8A02-417F9A229D20}"/>
    <cellStyle name="Currency 2 2 2 8 13" xfId="5189" xr:uid="{27306760-DD63-44CB-80CB-2AEDEFCFB4F6}"/>
    <cellStyle name="Currency 2 2 2 8 13 2" xfId="28294" xr:uid="{D62B42F6-029D-4C47-B10C-76F6170E6FCD}"/>
    <cellStyle name="Currency 2 2 2 8 13 3" xfId="36520" xr:uid="{25F1ACF2-8D0A-4DE4-8B9E-89CEFE5CFA24}"/>
    <cellStyle name="Currency 2 2 2 8 14" xfId="5190" xr:uid="{F665DE57-7332-44B7-8592-54A2581FFA85}"/>
    <cellStyle name="Currency 2 2 2 8 14 2" xfId="28295" xr:uid="{B50C5887-1A1B-4825-95C8-506A3DEB14E3}"/>
    <cellStyle name="Currency 2 2 2 8 14 3" xfId="36521" xr:uid="{755252DA-B1FC-4856-87AF-53DE998F9AA2}"/>
    <cellStyle name="Currency 2 2 2 8 15" xfId="28290" xr:uid="{E88950D0-B8A5-4604-9592-79909DBC63C5}"/>
    <cellStyle name="Currency 2 2 2 8 16" xfId="36516" xr:uid="{107F7354-1924-4BA6-B5E0-34A4038649E2}"/>
    <cellStyle name="Currency 2 2 2 8 2" xfId="5191" xr:uid="{A6135C92-2B15-47AA-B214-5D181CCAC338}"/>
    <cellStyle name="Currency 2 2 2 8 2 2" xfId="28296" xr:uid="{965CD4B3-6981-4A33-B70F-D8D87A0876EB}"/>
    <cellStyle name="Currency 2 2 2 8 2 3" xfId="36522" xr:uid="{3A1F7EAA-5B10-450C-AC08-342EF97EB1D1}"/>
    <cellStyle name="Currency 2 2 2 8 3" xfId="5192" xr:uid="{A15819B4-1F72-4B2B-894D-AA68DB339AC5}"/>
    <cellStyle name="Currency 2 2 2 8 3 2" xfId="28297" xr:uid="{CC1B28CC-669B-41C5-8F4C-5E75818D9145}"/>
    <cellStyle name="Currency 2 2 2 8 3 3" xfId="36523" xr:uid="{ED340BD3-6F56-4A2C-9CFA-BDACAD20DA18}"/>
    <cellStyle name="Currency 2 2 2 8 4" xfId="5193" xr:uid="{6BC31BD0-138B-49E9-A261-08260761EC7D}"/>
    <cellStyle name="Currency 2 2 2 8 4 2" xfId="28298" xr:uid="{DDFF7BB9-1BA2-4AF1-8105-DB9ABDBD5149}"/>
    <cellStyle name="Currency 2 2 2 8 4 3" xfId="36524" xr:uid="{745A9D83-F7C7-419D-83B1-4CC4C995F006}"/>
    <cellStyle name="Currency 2 2 2 8 5" xfId="5194" xr:uid="{CF8B0A14-2234-49D9-BEA0-90763E6DAE51}"/>
    <cellStyle name="Currency 2 2 2 8 5 2" xfId="28299" xr:uid="{D04BBE13-0772-4B47-ACC7-2B32BB6490F4}"/>
    <cellStyle name="Currency 2 2 2 8 5 3" xfId="36525" xr:uid="{902937B6-0B36-4B84-A81E-F46AFC3F53A6}"/>
    <cellStyle name="Currency 2 2 2 8 6" xfId="5195" xr:uid="{A2159178-E27E-444E-8364-C80CB959CD13}"/>
    <cellStyle name="Currency 2 2 2 8 6 2" xfId="28300" xr:uid="{A302E3C9-58AF-4663-85B2-6BCF4015DC8C}"/>
    <cellStyle name="Currency 2 2 2 8 6 3" xfId="36526" xr:uid="{A2238860-A09F-4E4E-A566-4C3BA05A4FAE}"/>
    <cellStyle name="Currency 2 2 2 8 7" xfId="5196" xr:uid="{B817855A-815D-46B7-AC8C-892EEF709472}"/>
    <cellStyle name="Currency 2 2 2 8 7 2" xfId="28301" xr:uid="{2A027843-1600-45E5-AE17-86F4E539118E}"/>
    <cellStyle name="Currency 2 2 2 8 7 3" xfId="36527" xr:uid="{9553F739-F875-430E-9D30-83905DFFA6F3}"/>
    <cellStyle name="Currency 2 2 2 8 8" xfId="5197" xr:uid="{7F798770-2D20-4771-924B-87B88630A83E}"/>
    <cellStyle name="Currency 2 2 2 8 8 2" xfId="28302" xr:uid="{D4727EC8-9A5A-48F4-B007-794F6EF9BE08}"/>
    <cellStyle name="Currency 2 2 2 8 8 3" xfId="36528" xr:uid="{35F48137-6750-4A7D-BCED-5D9F1A3BBF0B}"/>
    <cellStyle name="Currency 2 2 2 8 9" xfId="5198" xr:uid="{AF0263B3-F080-4C2D-9276-5E85406EC3A2}"/>
    <cellStyle name="Currency 2 2 2 8 9 2" xfId="28303" xr:uid="{23AA5E12-002D-4791-ACDC-ADD6D6C318C3}"/>
    <cellStyle name="Currency 2 2 2 8 9 3" xfId="36529" xr:uid="{22C7AF02-8CDE-463F-9C3D-BAEC1707961F}"/>
    <cellStyle name="Currency 2 2 2 80" xfId="5199" xr:uid="{EA885533-059B-4ED7-949C-1E38208E061D}"/>
    <cellStyle name="Currency 2 2 2 80 2" xfId="28304" xr:uid="{42F3B853-F2B8-4E6E-AEF8-ECABCC6075B2}"/>
    <cellStyle name="Currency 2 2 2 80 3" xfId="36530" xr:uid="{253AA2A8-461A-4E1A-B547-F0948C5AACF6}"/>
    <cellStyle name="Currency 2 2 2 81" xfId="5200" xr:uid="{8F5D7B0F-2FAC-4FD3-9D4B-5519EE9257F2}"/>
    <cellStyle name="Currency 2 2 2 81 2" xfId="28305" xr:uid="{12B9C951-A81A-46B9-A41A-5FA48C967F5E}"/>
    <cellStyle name="Currency 2 2 2 81 3" xfId="36531" xr:uid="{673724A7-DB83-479A-8ABA-7E6D7F0E4C05}"/>
    <cellStyle name="Currency 2 2 2 82" xfId="5201" xr:uid="{636F68A6-5AD9-4FA5-AF8C-C6E47F7CE86F}"/>
    <cellStyle name="Currency 2 2 2 82 2" xfId="28306" xr:uid="{DBFF6C63-2C8B-4286-8B74-29E2202BF184}"/>
    <cellStyle name="Currency 2 2 2 82 3" xfId="36532" xr:uid="{FD08E662-B6EF-49F0-BD61-DC69E17DC60F}"/>
    <cellStyle name="Currency 2 2 2 83" xfId="5202" xr:uid="{79D8351C-25F7-40DB-8AC0-B3CC392CAD27}"/>
    <cellStyle name="Currency 2 2 2 83 2" xfId="28307" xr:uid="{ED1A9188-DE67-4703-8817-F0BBFD67B082}"/>
    <cellStyle name="Currency 2 2 2 83 3" xfId="36533" xr:uid="{AD63DFEC-1A25-4059-BAEC-55A5D9C80911}"/>
    <cellStyle name="Currency 2 2 2 84" xfId="5203" xr:uid="{ADF2B030-1B68-4FDA-A757-922CA5EE6DDC}"/>
    <cellStyle name="Currency 2 2 2 84 2" xfId="28308" xr:uid="{98B23243-487F-44DD-B6AD-A4E14522212B}"/>
    <cellStyle name="Currency 2 2 2 84 3" xfId="36534" xr:uid="{90ED15FD-3FC0-494D-9878-78BF38C07A5E}"/>
    <cellStyle name="Currency 2 2 2 85" xfId="5204" xr:uid="{E0C8548D-0BA9-463E-B0F2-353E6FB4D697}"/>
    <cellStyle name="Currency 2 2 2 85 2" xfId="28309" xr:uid="{CE36C15A-EF9F-4550-8251-7C44F146493B}"/>
    <cellStyle name="Currency 2 2 2 85 3" xfId="36535" xr:uid="{8E1AA248-67EE-4805-87B3-40187FE091F7}"/>
    <cellStyle name="Currency 2 2 2 86" xfId="5205" xr:uid="{A2BE5ACD-7A02-4FA2-8196-9FC52FEA955E}"/>
    <cellStyle name="Currency 2 2 2 86 2" xfId="28310" xr:uid="{D16F721C-2C14-449D-9914-24F5B19B59A5}"/>
    <cellStyle name="Currency 2 2 2 86 3" xfId="36536" xr:uid="{B2863856-006F-4D42-B95C-5F445110738F}"/>
    <cellStyle name="Currency 2 2 2 87" xfId="5206" xr:uid="{BFCEAE43-0CD8-4116-9DFE-CF9F2A12FE4A}"/>
    <cellStyle name="Currency 2 2 2 87 2" xfId="28311" xr:uid="{1971DCA3-F594-4B24-8A41-9A96387CAA90}"/>
    <cellStyle name="Currency 2 2 2 87 3" xfId="36537" xr:uid="{BE96D92D-7A5A-4EC1-8C0A-763FFFF504EB}"/>
    <cellStyle name="Currency 2 2 2 88" xfId="5207" xr:uid="{78830F53-DFA9-4352-8848-430A7203F5F0}"/>
    <cellStyle name="Currency 2 2 2 88 2" xfId="28312" xr:uid="{67E5223B-3A83-41E5-B05A-573780D5CE08}"/>
    <cellStyle name="Currency 2 2 2 88 3" xfId="36538" xr:uid="{E6D95463-3E63-4BC4-9916-5196A0506381}"/>
    <cellStyle name="Currency 2 2 2 89" xfId="5208" xr:uid="{079B5A6D-302E-4B85-B8D4-9B0B886EE41D}"/>
    <cellStyle name="Currency 2 2 2 89 2" xfId="28313" xr:uid="{3DBDC734-CD0D-468A-B995-688C879AEC7D}"/>
    <cellStyle name="Currency 2 2 2 89 3" xfId="36539" xr:uid="{A0A50C45-9BFD-407C-B1D0-3078E481DC36}"/>
    <cellStyle name="Currency 2 2 2 9" xfId="5209" xr:uid="{7F988146-94A1-4044-B42F-1101E8585146}"/>
    <cellStyle name="Currency 2 2 2 9 10" xfId="5210" xr:uid="{A7B8ECB6-5CFF-469A-B0AD-38FEFB85B157}"/>
    <cellStyle name="Currency 2 2 2 9 10 2" xfId="28315" xr:uid="{B16F1A4E-ABEC-4F2A-B577-47AC29227FC1}"/>
    <cellStyle name="Currency 2 2 2 9 10 3" xfId="36541" xr:uid="{2D06386C-2808-4C66-9094-FDF2ECBCDD03}"/>
    <cellStyle name="Currency 2 2 2 9 11" xfId="5211" xr:uid="{FD575AF1-1820-4EB4-9936-E71F50BEF791}"/>
    <cellStyle name="Currency 2 2 2 9 11 2" xfId="28316" xr:uid="{7E620259-D2D6-485B-8A30-94B2F90A587D}"/>
    <cellStyle name="Currency 2 2 2 9 11 3" xfId="36542" xr:uid="{E4FB1CB5-AA40-417E-B320-F75A9D497A34}"/>
    <cellStyle name="Currency 2 2 2 9 12" xfId="5212" xr:uid="{6134FD7F-88C4-4EF9-A00A-7F5B1095A4BE}"/>
    <cellStyle name="Currency 2 2 2 9 12 2" xfId="28317" xr:uid="{5BEC24F8-9E59-4ADD-BBD4-28AC19B37BDD}"/>
    <cellStyle name="Currency 2 2 2 9 12 3" xfId="36543" xr:uid="{63A4932B-6993-45A9-9DC4-013082A4F068}"/>
    <cellStyle name="Currency 2 2 2 9 13" xfId="28314" xr:uid="{1C620BB3-EEFE-4794-8D07-20C08967FF4E}"/>
    <cellStyle name="Currency 2 2 2 9 14" xfId="36540" xr:uid="{45899E39-A1C7-4C0E-A0F4-72C0BE9EE72C}"/>
    <cellStyle name="Currency 2 2 2 9 2" xfId="5213" xr:uid="{41E4F3FC-F777-4DB9-BF35-023514AC34C5}"/>
    <cellStyle name="Currency 2 2 2 9 2 2" xfId="28318" xr:uid="{C9E15AB6-6499-4349-91FA-0CEB30325693}"/>
    <cellStyle name="Currency 2 2 2 9 2 3" xfId="36544" xr:uid="{11441E00-4F0B-4C73-A428-D0EB864173E3}"/>
    <cellStyle name="Currency 2 2 2 9 3" xfId="5214" xr:uid="{B0ABF696-0692-40C3-B618-AB822F45F86E}"/>
    <cellStyle name="Currency 2 2 2 9 3 2" xfId="28319" xr:uid="{95DF50A1-055B-4B90-A6D9-48192882B2B2}"/>
    <cellStyle name="Currency 2 2 2 9 3 3" xfId="36545" xr:uid="{3C6C4E5A-4D5F-420F-BF24-C247BA90C132}"/>
    <cellStyle name="Currency 2 2 2 9 4" xfId="5215" xr:uid="{BF27C9C5-42A4-4BBF-887A-0B778CCBF239}"/>
    <cellStyle name="Currency 2 2 2 9 4 2" xfId="28320" xr:uid="{174E72DB-BCCA-4728-9301-1DC56FEC6079}"/>
    <cellStyle name="Currency 2 2 2 9 4 3" xfId="36546" xr:uid="{A5CADC09-5805-4E0C-A6EF-F30293E791BD}"/>
    <cellStyle name="Currency 2 2 2 9 5" xfId="5216" xr:uid="{8F6B6F10-E948-40A4-A584-A89506B335D0}"/>
    <cellStyle name="Currency 2 2 2 9 5 2" xfId="28321" xr:uid="{EEAF5D00-7F95-4690-B4BC-923AA963FE88}"/>
    <cellStyle name="Currency 2 2 2 9 5 3" xfId="36547" xr:uid="{F1362023-FC2B-4DDF-9AF2-F5E6D4DA6077}"/>
    <cellStyle name="Currency 2 2 2 9 6" xfId="5217" xr:uid="{7CC82E85-70FE-4778-8973-AFEBBDD67A43}"/>
    <cellStyle name="Currency 2 2 2 9 6 2" xfId="28322" xr:uid="{5BC5DA8C-5E7D-4461-A6F5-8B0D5DC40129}"/>
    <cellStyle name="Currency 2 2 2 9 6 3" xfId="36548" xr:uid="{056F80F0-1D86-4A25-8104-E696FCA33727}"/>
    <cellStyle name="Currency 2 2 2 9 7" xfId="5218" xr:uid="{351DF901-D06D-456F-9387-1D0E97615AD1}"/>
    <cellStyle name="Currency 2 2 2 9 7 2" xfId="28323" xr:uid="{B5009DE2-C7E5-4EFC-A60F-B15A6983637E}"/>
    <cellStyle name="Currency 2 2 2 9 7 3" xfId="36549" xr:uid="{265DBBCA-3251-4490-9152-A8D789E603C9}"/>
    <cellStyle name="Currency 2 2 2 9 8" xfId="5219" xr:uid="{42F9D8A1-969F-4C63-8679-8E32B65D046A}"/>
    <cellStyle name="Currency 2 2 2 9 8 2" xfId="28324" xr:uid="{61A3EF8E-341B-4D00-A2D9-439CC2D3D352}"/>
    <cellStyle name="Currency 2 2 2 9 8 3" xfId="36550" xr:uid="{1B6B23E2-83D8-4B7B-B82D-C1EF3ED1206F}"/>
    <cellStyle name="Currency 2 2 2 9 9" xfId="5220" xr:uid="{94A8B879-1293-4F93-ABDD-CEC009BC52DB}"/>
    <cellStyle name="Currency 2 2 2 9 9 2" xfId="28325" xr:uid="{8F71E8E4-C211-4712-A11A-36640238B8D3}"/>
    <cellStyle name="Currency 2 2 2 9 9 3" xfId="36551" xr:uid="{2E92A681-2708-45F4-B9FE-CC48652A1C4C}"/>
    <cellStyle name="Currency 2 2 2 90" xfId="5221" xr:uid="{DB8F99EC-E449-4CE7-8CC6-7249B85DDBAF}"/>
    <cellStyle name="Currency 2 2 2 90 2" xfId="28326" xr:uid="{665F11E8-A448-4CAF-BC43-2D4C8FFA5E06}"/>
    <cellStyle name="Currency 2 2 2 90 3" xfId="36552" xr:uid="{10C1F8E4-70E5-4671-B090-8BDBD72CCF11}"/>
    <cellStyle name="Currency 2 2 2 91" xfId="27524" xr:uid="{A92ABEC6-A6D4-4391-B0CB-FAA30EAC980E}"/>
    <cellStyle name="Currency 2 2 2 92" xfId="35750" xr:uid="{6B8594F3-07DE-4C77-876F-A6B1F9DA59B9}"/>
    <cellStyle name="Currency 2 2 20" xfId="5222" xr:uid="{EA78CCD8-C841-491C-A4CB-28A46AF32FDF}"/>
    <cellStyle name="Currency 2 2 20 10" xfId="5223" xr:uid="{CE40643C-19DD-4789-8D39-8AB5D2DEB2CB}"/>
    <cellStyle name="Currency 2 2 20 10 2" xfId="28328" xr:uid="{AF00C675-14AE-43E1-A7C3-2446EF89ADBF}"/>
    <cellStyle name="Currency 2 2 20 10 3" xfId="36554" xr:uid="{5606FA2A-AC6F-477E-A56A-F5ECC6CBC1A1}"/>
    <cellStyle name="Currency 2 2 20 11" xfId="5224" xr:uid="{1276D422-5566-4760-94A5-EBAE983AC35A}"/>
    <cellStyle name="Currency 2 2 20 11 2" xfId="28329" xr:uid="{E52974B1-4063-42B1-AB3D-28D2A165DF57}"/>
    <cellStyle name="Currency 2 2 20 11 3" xfId="36555" xr:uid="{7140B121-F644-4262-8231-6D20DF5A510D}"/>
    <cellStyle name="Currency 2 2 20 12" xfId="5225" xr:uid="{E0AD0E51-CE44-4F8D-8029-4C346BE51455}"/>
    <cellStyle name="Currency 2 2 20 12 2" xfId="28330" xr:uid="{42CF215C-624C-4CF8-85D4-C39C5F82EE06}"/>
    <cellStyle name="Currency 2 2 20 12 3" xfId="36556" xr:uid="{8368060A-C403-491A-8C41-685358A49DD7}"/>
    <cellStyle name="Currency 2 2 20 13" xfId="28327" xr:uid="{5260072C-797D-486C-A711-E417D8CEABCC}"/>
    <cellStyle name="Currency 2 2 20 14" xfId="36553" xr:uid="{55D84FE2-CB8C-4830-995F-8C69869D03AF}"/>
    <cellStyle name="Currency 2 2 20 2" xfId="5226" xr:uid="{1CF3E418-267E-46C7-BC8C-060599E6344E}"/>
    <cellStyle name="Currency 2 2 20 2 2" xfId="28331" xr:uid="{C66AF290-3518-4962-AD68-CB959A649EEA}"/>
    <cellStyle name="Currency 2 2 20 2 3" xfId="36557" xr:uid="{D595A878-E912-46EB-97A9-BB5EFDEB818C}"/>
    <cellStyle name="Currency 2 2 20 3" xfId="5227" xr:uid="{79DF92D3-EC1B-43A3-AFC3-89BBE7536378}"/>
    <cellStyle name="Currency 2 2 20 3 2" xfId="28332" xr:uid="{7A6F6364-09FE-4204-A442-520AA18756F0}"/>
    <cellStyle name="Currency 2 2 20 3 3" xfId="36558" xr:uid="{FF9C0C42-C7E6-4C24-AC45-F8E4ECE6453A}"/>
    <cellStyle name="Currency 2 2 20 4" xfId="5228" xr:uid="{9D906601-98C5-47C7-8246-94E26F935AD5}"/>
    <cellStyle name="Currency 2 2 20 4 2" xfId="28333" xr:uid="{235269DA-F623-4E36-BA5B-16F561078BCE}"/>
    <cellStyle name="Currency 2 2 20 4 3" xfId="36559" xr:uid="{BC483B99-030C-4DEB-B916-98815D291AEA}"/>
    <cellStyle name="Currency 2 2 20 5" xfId="5229" xr:uid="{69B8AD5C-71DF-413F-9539-988A233D76BF}"/>
    <cellStyle name="Currency 2 2 20 5 2" xfId="28334" xr:uid="{4635788C-FDB9-423F-89F1-75F2AD77B2B7}"/>
    <cellStyle name="Currency 2 2 20 5 3" xfId="36560" xr:uid="{19E3DFDF-6BF1-4285-9A33-2F868F804092}"/>
    <cellStyle name="Currency 2 2 20 6" xfId="5230" xr:uid="{0E3B0F01-CA0C-4FCF-969A-528AA47A13E8}"/>
    <cellStyle name="Currency 2 2 20 6 2" xfId="28335" xr:uid="{8276631D-6A7B-4AC0-A711-0F25A5AC1B34}"/>
    <cellStyle name="Currency 2 2 20 6 3" xfId="36561" xr:uid="{5BD6ED31-7C03-4305-A580-99F2F2C10624}"/>
    <cellStyle name="Currency 2 2 20 7" xfId="5231" xr:uid="{20FC9B5E-5B0B-4F29-9527-E8E2C8D0B49D}"/>
    <cellStyle name="Currency 2 2 20 7 2" xfId="28336" xr:uid="{F6CF5027-2BF5-457A-8A58-A7E2643F0660}"/>
    <cellStyle name="Currency 2 2 20 7 3" xfId="36562" xr:uid="{2378136E-1503-463E-BF7A-428C8966C2EA}"/>
    <cellStyle name="Currency 2 2 20 8" xfId="5232" xr:uid="{489D7EAA-A8FB-4CBA-96DD-E44E1FE953E5}"/>
    <cellStyle name="Currency 2 2 20 8 2" xfId="28337" xr:uid="{EEF73120-E24F-44BA-B020-5B77C207DFB6}"/>
    <cellStyle name="Currency 2 2 20 8 3" xfId="36563" xr:uid="{F29E2BE7-5769-4C99-821D-B52833FC13AF}"/>
    <cellStyle name="Currency 2 2 20 9" xfId="5233" xr:uid="{64EC5C07-7DFC-493E-9BC6-FDB4F731CF05}"/>
    <cellStyle name="Currency 2 2 20 9 2" xfId="28338" xr:uid="{BE110943-0678-49F0-8338-952B669FF919}"/>
    <cellStyle name="Currency 2 2 20 9 3" xfId="36564" xr:uid="{5062FDB8-4771-4E25-9A59-EC821146CE31}"/>
    <cellStyle name="Currency 2 2 21" xfId="5234" xr:uid="{5939DEB5-0638-4BCC-9C93-6964661A0AC8}"/>
    <cellStyle name="Currency 2 2 21 10" xfId="5235" xr:uid="{F9BA5DDE-4F6C-452D-9649-F959D75B2072}"/>
    <cellStyle name="Currency 2 2 21 10 2" xfId="28340" xr:uid="{48D86FF5-81BE-4C93-B6C3-41C3503FF4C9}"/>
    <cellStyle name="Currency 2 2 21 10 3" xfId="36566" xr:uid="{E8CA235A-A965-4D6A-B0F8-147C0194230B}"/>
    <cellStyle name="Currency 2 2 21 11" xfId="5236" xr:uid="{339B1635-D9DA-4C00-8B6B-A2A1F5BC0F35}"/>
    <cellStyle name="Currency 2 2 21 11 2" xfId="28341" xr:uid="{E1A460A0-087A-487E-88DD-82E1914AD34B}"/>
    <cellStyle name="Currency 2 2 21 11 3" xfId="36567" xr:uid="{3DB3C812-3CBB-41FC-B03A-50D2177090C9}"/>
    <cellStyle name="Currency 2 2 21 12" xfId="5237" xr:uid="{F15CF7CC-DD5F-4036-B8E4-58F287AD3393}"/>
    <cellStyle name="Currency 2 2 21 12 2" xfId="28342" xr:uid="{1DF64673-3726-4986-9C23-8F5D91A90E33}"/>
    <cellStyle name="Currency 2 2 21 12 3" xfId="36568" xr:uid="{D9749C77-5051-4B28-BB0D-1FAE8585C7E5}"/>
    <cellStyle name="Currency 2 2 21 13" xfId="28339" xr:uid="{DC9EBFDF-27E0-424D-B2E0-F37521B9111B}"/>
    <cellStyle name="Currency 2 2 21 14" xfId="36565" xr:uid="{45880C5D-D1AF-4A1D-96EB-7BD7EEE08A2E}"/>
    <cellStyle name="Currency 2 2 21 2" xfId="5238" xr:uid="{AF74FB7B-3C2B-495A-B223-F02E7EEEAF63}"/>
    <cellStyle name="Currency 2 2 21 2 2" xfId="28343" xr:uid="{BDC22526-3A2D-4F56-809B-5E4125D08A86}"/>
    <cellStyle name="Currency 2 2 21 2 3" xfId="36569" xr:uid="{C01A8061-23DF-4AAD-8065-0F0C65200A7E}"/>
    <cellStyle name="Currency 2 2 21 3" xfId="5239" xr:uid="{B86E4F5F-C891-4CDA-B0E1-680E0C58509C}"/>
    <cellStyle name="Currency 2 2 21 3 2" xfId="28344" xr:uid="{7B658E88-D9D2-40BE-A685-8191046BA3F0}"/>
    <cellStyle name="Currency 2 2 21 3 3" xfId="36570" xr:uid="{22F24086-5547-4877-BC26-2D68A6889E39}"/>
    <cellStyle name="Currency 2 2 21 4" xfId="5240" xr:uid="{FFBFBFA4-F478-422E-83E5-A85114A00F97}"/>
    <cellStyle name="Currency 2 2 21 4 2" xfId="28345" xr:uid="{37784218-0082-4FFC-B8CF-8E1AE0FC5902}"/>
    <cellStyle name="Currency 2 2 21 4 3" xfId="36571" xr:uid="{9C761856-FFC6-482D-9EDE-32070A8C8AFD}"/>
    <cellStyle name="Currency 2 2 21 5" xfId="5241" xr:uid="{56ABE081-FE8D-467E-8595-F57F453635B4}"/>
    <cellStyle name="Currency 2 2 21 5 2" xfId="28346" xr:uid="{D476BB86-7C36-412D-A2DF-53ECA2D45B8A}"/>
    <cellStyle name="Currency 2 2 21 5 3" xfId="36572" xr:uid="{92DDD8DA-4387-41F7-B29A-6F54DFFB08E2}"/>
    <cellStyle name="Currency 2 2 21 6" xfId="5242" xr:uid="{F5115759-9F51-4265-977D-08D94CB21E49}"/>
    <cellStyle name="Currency 2 2 21 6 2" xfId="28347" xr:uid="{F9152AEC-B095-4AF2-898F-442C2F08C13B}"/>
    <cellStyle name="Currency 2 2 21 6 3" xfId="36573" xr:uid="{E8C8DE6E-B86C-4925-91BC-B4BB1867BD59}"/>
    <cellStyle name="Currency 2 2 21 7" xfId="5243" xr:uid="{73BB4CF6-83FF-413A-AA61-B1B46618BB50}"/>
    <cellStyle name="Currency 2 2 21 7 2" xfId="28348" xr:uid="{26CF345F-871A-40D3-9C83-C346EEDD079E}"/>
    <cellStyle name="Currency 2 2 21 7 3" xfId="36574" xr:uid="{88298EF3-7BA8-4CF0-B55E-31F78F0FAAA7}"/>
    <cellStyle name="Currency 2 2 21 8" xfId="5244" xr:uid="{96B73BD4-FF43-4478-9440-47CAB2D366FC}"/>
    <cellStyle name="Currency 2 2 21 8 2" xfId="28349" xr:uid="{6060405C-604F-47CC-A1EA-8C2B7D0F1248}"/>
    <cellStyle name="Currency 2 2 21 8 3" xfId="36575" xr:uid="{2EA2C20E-71CE-4096-A46F-D53F42890315}"/>
    <cellStyle name="Currency 2 2 21 9" xfId="5245" xr:uid="{C188734C-705F-4AA3-9684-9D8596FB6C8A}"/>
    <cellStyle name="Currency 2 2 21 9 2" xfId="28350" xr:uid="{716A254D-16F8-48AE-932D-7F7A8D7164EE}"/>
    <cellStyle name="Currency 2 2 21 9 3" xfId="36576" xr:uid="{4AD5AEAD-E16F-4979-A158-A2F9CD08D7D7}"/>
    <cellStyle name="Currency 2 2 22" xfId="5246" xr:uid="{FAA97646-B7D9-40F3-A208-54ACD6DC3DAA}"/>
    <cellStyle name="Currency 2 2 22 10" xfId="5247" xr:uid="{DD262207-DBB9-4EA2-BEF5-7A12E794E0F5}"/>
    <cellStyle name="Currency 2 2 22 10 2" xfId="28352" xr:uid="{75A95199-6CE1-4F91-AE7D-2CAA4B5FEBFB}"/>
    <cellStyle name="Currency 2 2 22 10 3" xfId="36578" xr:uid="{1CDE4CB9-1246-4F1E-BCD9-C4D7124A2E07}"/>
    <cellStyle name="Currency 2 2 22 11" xfId="5248" xr:uid="{BD259528-4794-489B-AC33-61B321F5A155}"/>
    <cellStyle name="Currency 2 2 22 11 2" xfId="28353" xr:uid="{BD9DA2CD-3318-4803-B16C-8B8B2C2F7E93}"/>
    <cellStyle name="Currency 2 2 22 11 3" xfId="36579" xr:uid="{0B3BAE49-54D2-47C9-8080-3242A0495639}"/>
    <cellStyle name="Currency 2 2 22 12" xfId="5249" xr:uid="{AE1B2802-5718-41BF-8F6F-192238916C6F}"/>
    <cellStyle name="Currency 2 2 22 12 2" xfId="28354" xr:uid="{D8277619-C1A9-48C2-802F-E845E22ABCF7}"/>
    <cellStyle name="Currency 2 2 22 12 3" xfId="36580" xr:uid="{515A7994-0368-4D54-99DC-959AE9DF93F5}"/>
    <cellStyle name="Currency 2 2 22 13" xfId="28351" xr:uid="{53C4785E-3C17-402B-8238-5555AA1AA5E3}"/>
    <cellStyle name="Currency 2 2 22 14" xfId="36577" xr:uid="{4D9EB74D-150E-4A18-88D9-25CE9536458A}"/>
    <cellStyle name="Currency 2 2 22 2" xfId="5250" xr:uid="{7EB61836-DC2F-4CBE-89C2-A452E8912AA0}"/>
    <cellStyle name="Currency 2 2 22 2 2" xfId="28355" xr:uid="{051C4F16-1A6A-4E18-8415-3A97E1A3363B}"/>
    <cellStyle name="Currency 2 2 22 2 3" xfId="36581" xr:uid="{529A2849-6F2B-441A-AEA3-28A7A6E17DE8}"/>
    <cellStyle name="Currency 2 2 22 3" xfId="5251" xr:uid="{30E0BD92-AF3E-4D30-AFB5-99D776C03C51}"/>
    <cellStyle name="Currency 2 2 22 3 2" xfId="28356" xr:uid="{14CFD768-A837-4A94-9EF5-D30335281F32}"/>
    <cellStyle name="Currency 2 2 22 3 3" xfId="36582" xr:uid="{C55D49E1-5946-4541-8039-FB17FB510E41}"/>
    <cellStyle name="Currency 2 2 22 4" xfId="5252" xr:uid="{A5C0D59F-D787-449F-A49F-62B9F050F908}"/>
    <cellStyle name="Currency 2 2 22 4 2" xfId="28357" xr:uid="{4E51D827-0BF5-4580-BB3B-E3CB7771F0F9}"/>
    <cellStyle name="Currency 2 2 22 4 3" xfId="36583" xr:uid="{90B9F9F0-36DF-4E6B-9AF1-E0B8F3B11CBF}"/>
    <cellStyle name="Currency 2 2 22 5" xfId="5253" xr:uid="{AC079773-6753-4259-8498-EFAF9DC5C6D0}"/>
    <cellStyle name="Currency 2 2 22 5 2" xfId="28358" xr:uid="{9CCBF779-082D-47A8-9954-F78D1A77B2AA}"/>
    <cellStyle name="Currency 2 2 22 5 3" xfId="36584" xr:uid="{9401B037-B98E-47BE-85A7-AADCCCF7B1A6}"/>
    <cellStyle name="Currency 2 2 22 6" xfId="5254" xr:uid="{DBC59168-7E6F-4643-A5C2-DDC512ECD38A}"/>
    <cellStyle name="Currency 2 2 22 6 2" xfId="28359" xr:uid="{1ED7121F-5308-4945-A0DA-927A727FB01D}"/>
    <cellStyle name="Currency 2 2 22 6 3" xfId="36585" xr:uid="{6095D92B-EA40-40AB-951E-25C96B261C63}"/>
    <cellStyle name="Currency 2 2 22 7" xfId="5255" xr:uid="{F09F017C-1438-4766-9BE6-C7EF8F12936C}"/>
    <cellStyle name="Currency 2 2 22 7 2" xfId="28360" xr:uid="{4EE8A174-94D8-4FD8-8254-A5FF8EC57ABE}"/>
    <cellStyle name="Currency 2 2 22 7 3" xfId="36586" xr:uid="{92FBEA12-9317-40F5-B431-176B38D2A6AC}"/>
    <cellStyle name="Currency 2 2 22 8" xfId="5256" xr:uid="{C6B83851-1B78-4CDB-8614-A1E3F653BD66}"/>
    <cellStyle name="Currency 2 2 22 8 2" xfId="28361" xr:uid="{68CEF084-94C2-4E14-ADD2-352C9318C3B3}"/>
    <cellStyle name="Currency 2 2 22 8 3" xfId="36587" xr:uid="{DAEFC84D-9973-42B8-B647-995FFC200DA2}"/>
    <cellStyle name="Currency 2 2 22 9" xfId="5257" xr:uid="{75095D4C-DA66-4907-893B-C76557D0B564}"/>
    <cellStyle name="Currency 2 2 22 9 2" xfId="28362" xr:uid="{E107AAE3-0E6B-4999-8735-13B05F192223}"/>
    <cellStyle name="Currency 2 2 22 9 3" xfId="36588" xr:uid="{E89703AB-7F40-4280-9258-70E4BE93E08B}"/>
    <cellStyle name="Currency 2 2 23" xfId="5258" xr:uid="{DC30261C-93FE-4599-BAD6-E69092863D62}"/>
    <cellStyle name="Currency 2 2 23 10" xfId="5259" xr:uid="{00767FEE-E397-422B-936C-1D875E89EA17}"/>
    <cellStyle name="Currency 2 2 23 10 2" xfId="28364" xr:uid="{82B0B29E-7408-45FE-875F-0FB387049035}"/>
    <cellStyle name="Currency 2 2 23 10 3" xfId="36590" xr:uid="{91899EA0-FB6D-471F-87D6-8D730E0E9EFB}"/>
    <cellStyle name="Currency 2 2 23 11" xfId="5260" xr:uid="{445ABA16-507F-4D9A-BDD7-11790DE0958E}"/>
    <cellStyle name="Currency 2 2 23 11 2" xfId="28365" xr:uid="{A860593E-25DD-443F-9EE0-42E8062F5AE1}"/>
    <cellStyle name="Currency 2 2 23 11 3" xfId="36591" xr:uid="{70E8D88D-AD85-4754-9944-34E3ED9B5868}"/>
    <cellStyle name="Currency 2 2 23 12" xfId="5261" xr:uid="{424A4901-A65A-457D-A413-06FFC0F57112}"/>
    <cellStyle name="Currency 2 2 23 12 2" xfId="28366" xr:uid="{BE4642A2-2C3B-438C-8F47-94C3D5075EED}"/>
    <cellStyle name="Currency 2 2 23 12 3" xfId="36592" xr:uid="{69257CDA-0777-4274-A9FE-BD25E97347E1}"/>
    <cellStyle name="Currency 2 2 23 13" xfId="28363" xr:uid="{DCD3E26E-5495-4D26-980D-BE526BFCAADC}"/>
    <cellStyle name="Currency 2 2 23 14" xfId="36589" xr:uid="{21387F75-48EA-43C4-B907-955CBA47E8DE}"/>
    <cellStyle name="Currency 2 2 23 2" xfId="5262" xr:uid="{42272099-7A4A-4230-8B6F-B6E5BE0C2B6D}"/>
    <cellStyle name="Currency 2 2 23 2 2" xfId="28367" xr:uid="{B672636D-C88F-4A63-AA19-00AF9F7810DA}"/>
    <cellStyle name="Currency 2 2 23 2 3" xfId="36593" xr:uid="{002019F5-A387-4B17-A52C-BE8EC738A1FC}"/>
    <cellStyle name="Currency 2 2 23 3" xfId="5263" xr:uid="{6419A1BE-DEAD-46B4-A639-4F9427116C97}"/>
    <cellStyle name="Currency 2 2 23 3 2" xfId="28368" xr:uid="{C09C1826-90E2-4ECE-8E0F-90EF08929871}"/>
    <cellStyle name="Currency 2 2 23 3 3" xfId="36594" xr:uid="{2DC2050E-ABBC-4F27-A423-C33159BE0DD0}"/>
    <cellStyle name="Currency 2 2 23 4" xfId="5264" xr:uid="{AE2C5FD1-C32F-4DA1-883B-9B1A338AAED3}"/>
    <cellStyle name="Currency 2 2 23 4 2" xfId="28369" xr:uid="{08760CA1-E330-4172-B81A-CBB9E1F0AE13}"/>
    <cellStyle name="Currency 2 2 23 4 3" xfId="36595" xr:uid="{E15ED232-1EEA-4FD6-A083-E22092BD23F9}"/>
    <cellStyle name="Currency 2 2 23 5" xfId="5265" xr:uid="{0FA608C6-3557-4C38-8F24-7FC70AAB407C}"/>
    <cellStyle name="Currency 2 2 23 5 2" xfId="28370" xr:uid="{753B7B24-37C3-41DA-9DC4-7A1FAF62D814}"/>
    <cellStyle name="Currency 2 2 23 5 3" xfId="36596" xr:uid="{5FC4E14D-91CB-4FB9-9C08-B46AE68AD448}"/>
    <cellStyle name="Currency 2 2 23 6" xfId="5266" xr:uid="{14A6280E-60BA-4DC8-BCB7-B401A9322E0B}"/>
    <cellStyle name="Currency 2 2 23 6 2" xfId="28371" xr:uid="{7B175D83-C116-450E-B1B2-BA1DB40A5C04}"/>
    <cellStyle name="Currency 2 2 23 6 3" xfId="36597" xr:uid="{0209BEBD-E340-4ECF-90ED-64616AAFACDF}"/>
    <cellStyle name="Currency 2 2 23 7" xfId="5267" xr:uid="{BABB38E3-6D18-4C4A-ABC4-4C3BF1C83E44}"/>
    <cellStyle name="Currency 2 2 23 7 2" xfId="28372" xr:uid="{76CF74F9-7A32-4CBF-BD1E-83550EB1ED9C}"/>
    <cellStyle name="Currency 2 2 23 7 3" xfId="36598" xr:uid="{3584D8E6-549E-41EF-8FEF-3F7ED1D56ADD}"/>
    <cellStyle name="Currency 2 2 23 8" xfId="5268" xr:uid="{59FE7925-8DA9-47FD-9D1C-75B9CE4BD94B}"/>
    <cellStyle name="Currency 2 2 23 8 2" xfId="28373" xr:uid="{5E8C7CB9-54CF-4B38-BB5B-924731D9023E}"/>
    <cellStyle name="Currency 2 2 23 8 3" xfId="36599" xr:uid="{4A1590E2-D25C-470A-A37E-2E110A7491B2}"/>
    <cellStyle name="Currency 2 2 23 9" xfId="5269" xr:uid="{93ED3ACD-6D43-47A3-B866-40FF891BB6FC}"/>
    <cellStyle name="Currency 2 2 23 9 2" xfId="28374" xr:uid="{A1BB820A-0D96-4E6E-BC4E-D56AF89FB0D3}"/>
    <cellStyle name="Currency 2 2 23 9 3" xfId="36600" xr:uid="{E2CE8374-9025-412B-9366-A91367583ECB}"/>
    <cellStyle name="Currency 2 2 24" xfId="5270" xr:uid="{D1B56947-48C9-4FCF-BB9B-FE493B60355D}"/>
    <cellStyle name="Currency 2 2 24 10" xfId="5271" xr:uid="{DF9FDC20-5BB2-4705-82E9-E9EBA8268F28}"/>
    <cellStyle name="Currency 2 2 24 10 2" xfId="28376" xr:uid="{6657A754-E144-4DAC-BA23-93FC6A55662A}"/>
    <cellStyle name="Currency 2 2 24 10 3" xfId="36602" xr:uid="{DFFF56F5-B0AB-44D5-8D1C-A314D0166C8F}"/>
    <cellStyle name="Currency 2 2 24 11" xfId="5272" xr:uid="{BFC533CC-76D7-4E2D-ACC4-B1E16BDE801E}"/>
    <cellStyle name="Currency 2 2 24 11 2" xfId="28377" xr:uid="{AE7DF964-CC2E-48F3-8CA0-74480FABF3C1}"/>
    <cellStyle name="Currency 2 2 24 11 3" xfId="36603" xr:uid="{21E07B0B-E4AC-4D77-8719-B7D746CEE66E}"/>
    <cellStyle name="Currency 2 2 24 12" xfId="5273" xr:uid="{04382735-CB9A-490E-B6E9-3B9BBFC620E8}"/>
    <cellStyle name="Currency 2 2 24 12 2" xfId="28378" xr:uid="{AACA7FB0-7FE8-450D-B28F-9AD318F3EB93}"/>
    <cellStyle name="Currency 2 2 24 12 3" xfId="36604" xr:uid="{9A128E9D-C177-4644-9274-8C273F18B882}"/>
    <cellStyle name="Currency 2 2 24 13" xfId="28375" xr:uid="{7CAA97D4-DB5B-4D5B-BD06-30CC7CF453B2}"/>
    <cellStyle name="Currency 2 2 24 14" xfId="36601" xr:uid="{01C331AA-8454-4077-8AA3-2635248F1FF5}"/>
    <cellStyle name="Currency 2 2 24 2" xfId="5274" xr:uid="{051FC7EB-15D2-4B56-8AC9-D32450E390F7}"/>
    <cellStyle name="Currency 2 2 24 2 2" xfId="28379" xr:uid="{60374C83-985A-4CF1-A5EB-31761B8CEC1F}"/>
    <cellStyle name="Currency 2 2 24 2 3" xfId="36605" xr:uid="{051F9881-0445-4A6D-ABB8-76DE84630BF8}"/>
    <cellStyle name="Currency 2 2 24 3" xfId="5275" xr:uid="{0C0385DE-30C3-45C1-854E-86AB7F1EDB11}"/>
    <cellStyle name="Currency 2 2 24 3 2" xfId="28380" xr:uid="{4CD22EE3-55CB-4C7C-B7F3-3D18BB50E975}"/>
    <cellStyle name="Currency 2 2 24 3 3" xfId="36606" xr:uid="{4D2B943B-0991-4AFF-BF84-F0C0F28E3F22}"/>
    <cellStyle name="Currency 2 2 24 4" xfId="5276" xr:uid="{A1C013D3-B22B-4B81-B766-D98EBE0327A8}"/>
    <cellStyle name="Currency 2 2 24 4 2" xfId="28381" xr:uid="{29887BF1-7940-4510-A123-C9E2F6EF9FED}"/>
    <cellStyle name="Currency 2 2 24 4 3" xfId="36607" xr:uid="{DB769CC9-858A-4A35-B45A-82C1E6E710AC}"/>
    <cellStyle name="Currency 2 2 24 5" xfId="5277" xr:uid="{B7BC72EA-C8EC-46BA-BCD6-BC685636DF6C}"/>
    <cellStyle name="Currency 2 2 24 5 2" xfId="28382" xr:uid="{84AE4E6E-C34F-426B-8B51-ED805AAE6205}"/>
    <cellStyle name="Currency 2 2 24 5 3" xfId="36608" xr:uid="{D74C0854-6093-4DBC-BF95-CC61722DD57B}"/>
    <cellStyle name="Currency 2 2 24 6" xfId="5278" xr:uid="{1A52A337-801D-4412-B9EC-A5EB77A6637A}"/>
    <cellStyle name="Currency 2 2 24 6 2" xfId="28383" xr:uid="{02A9F5B6-5F51-4297-8712-E9CB0CECA5AC}"/>
    <cellStyle name="Currency 2 2 24 6 3" xfId="36609" xr:uid="{922EE63A-FA7D-4CDE-928A-501A92CDA2F1}"/>
    <cellStyle name="Currency 2 2 24 7" xfId="5279" xr:uid="{E3F30DFD-91EA-42E2-8AB0-7BC68F77F106}"/>
    <cellStyle name="Currency 2 2 24 7 2" xfId="28384" xr:uid="{663A1F42-5E9D-4B9F-B0F3-AEE9BBD9867B}"/>
    <cellStyle name="Currency 2 2 24 7 3" xfId="36610" xr:uid="{995A9B07-B7DF-4B28-819F-F3F6EE0C1305}"/>
    <cellStyle name="Currency 2 2 24 8" xfId="5280" xr:uid="{59AE8C74-34CC-4C72-84D8-1ACF4802BE36}"/>
    <cellStyle name="Currency 2 2 24 8 2" xfId="28385" xr:uid="{78314422-AE1E-417B-81BF-32DF332D2771}"/>
    <cellStyle name="Currency 2 2 24 8 3" xfId="36611" xr:uid="{67A9CDFF-4F75-48AE-B673-30E339986C5E}"/>
    <cellStyle name="Currency 2 2 24 9" xfId="5281" xr:uid="{B3E28164-4C7A-40CA-A1AC-C822E826287F}"/>
    <cellStyle name="Currency 2 2 24 9 2" xfId="28386" xr:uid="{E90818F0-8AD6-41B2-9495-FEA2389DA3C2}"/>
    <cellStyle name="Currency 2 2 24 9 3" xfId="36612" xr:uid="{395C693E-8B60-4510-8A2B-E561F4CE5F04}"/>
    <cellStyle name="Currency 2 2 25" xfId="5282" xr:uid="{A78225C5-DC36-4F7E-AE2F-26436A691B82}"/>
    <cellStyle name="Currency 2 2 25 10" xfId="5283" xr:uid="{D1911EAC-09EA-4763-9E3A-F8CFE78F9861}"/>
    <cellStyle name="Currency 2 2 25 10 2" xfId="28388" xr:uid="{3B3F15DE-70E8-4EFA-A4A5-EFEB4D072111}"/>
    <cellStyle name="Currency 2 2 25 10 3" xfId="36614" xr:uid="{89A54B3F-665D-4ADC-888C-720E72E79699}"/>
    <cellStyle name="Currency 2 2 25 11" xfId="5284" xr:uid="{369ADCEB-3FE6-4916-99FE-C0D15242CE88}"/>
    <cellStyle name="Currency 2 2 25 11 2" xfId="28389" xr:uid="{826C5E7D-410C-4AF1-BE67-6256D86ED321}"/>
    <cellStyle name="Currency 2 2 25 11 3" xfId="36615" xr:uid="{BC1AB713-98C4-4938-91D6-9E9DA883BEAE}"/>
    <cellStyle name="Currency 2 2 25 12" xfId="5285" xr:uid="{8C7BD7BB-E126-4FA0-9579-4B9171F1ED03}"/>
    <cellStyle name="Currency 2 2 25 12 2" xfId="28390" xr:uid="{5546CC0E-1432-42B3-A027-597A9EC1FF13}"/>
    <cellStyle name="Currency 2 2 25 12 3" xfId="36616" xr:uid="{D816FEAA-1ACA-48BF-9271-446DB0440D36}"/>
    <cellStyle name="Currency 2 2 25 13" xfId="28387" xr:uid="{7D115762-87EE-4FA3-91FA-46FC98749664}"/>
    <cellStyle name="Currency 2 2 25 14" xfId="36613" xr:uid="{CB73A800-661C-479E-B8F7-DB55164E8DF5}"/>
    <cellStyle name="Currency 2 2 25 2" xfId="5286" xr:uid="{6C5200B3-047C-4AFD-B845-2907D8DC95EC}"/>
    <cellStyle name="Currency 2 2 25 2 2" xfId="28391" xr:uid="{773A11ED-E353-4A52-B0A6-B1926477B119}"/>
    <cellStyle name="Currency 2 2 25 2 3" xfId="36617" xr:uid="{B81DE6CA-F536-486F-A072-B16BD3FB83FF}"/>
    <cellStyle name="Currency 2 2 25 3" xfId="5287" xr:uid="{D3E46451-CAB8-4EE1-855E-C5D2982C0813}"/>
    <cellStyle name="Currency 2 2 25 3 2" xfId="28392" xr:uid="{9C0AA8FC-E9A0-4372-805E-21FF27B4053C}"/>
    <cellStyle name="Currency 2 2 25 3 3" xfId="36618" xr:uid="{EE00A660-43C5-47B0-B359-F85E9FB73350}"/>
    <cellStyle name="Currency 2 2 25 4" xfId="5288" xr:uid="{4A1DC45E-EAB8-4E33-A045-CA3D4C840F9B}"/>
    <cellStyle name="Currency 2 2 25 4 2" xfId="28393" xr:uid="{70DA9283-651B-4239-8D3D-7CE8E34EDD8A}"/>
    <cellStyle name="Currency 2 2 25 4 3" xfId="36619" xr:uid="{9C76CE46-9330-4B49-BF14-A141F5D40883}"/>
    <cellStyle name="Currency 2 2 25 5" xfId="5289" xr:uid="{7A28A3BC-97C2-408D-99FD-8092AA21DC2C}"/>
    <cellStyle name="Currency 2 2 25 5 2" xfId="28394" xr:uid="{0AA032F5-C901-41FA-9108-4FAA50699840}"/>
    <cellStyle name="Currency 2 2 25 5 3" xfId="36620" xr:uid="{A28E8C14-3E96-4102-A584-06796F935CF2}"/>
    <cellStyle name="Currency 2 2 25 6" xfId="5290" xr:uid="{6E5681EB-D441-42D7-8D4F-5A74DD386892}"/>
    <cellStyle name="Currency 2 2 25 6 2" xfId="28395" xr:uid="{5938FECC-7441-4169-959E-F44B10BBA83D}"/>
    <cellStyle name="Currency 2 2 25 6 3" xfId="36621" xr:uid="{62E1E7CB-7272-42E3-99FC-8A509D1797C5}"/>
    <cellStyle name="Currency 2 2 25 7" xfId="5291" xr:uid="{4A1F98D9-044A-40A0-9C58-96A987C61AC7}"/>
    <cellStyle name="Currency 2 2 25 7 2" xfId="28396" xr:uid="{8026D21A-2F8D-47D1-9D56-C7575DBD176C}"/>
    <cellStyle name="Currency 2 2 25 7 3" xfId="36622" xr:uid="{7BC131DA-7A29-4421-AD13-406B27598F4C}"/>
    <cellStyle name="Currency 2 2 25 8" xfId="5292" xr:uid="{D5ACFCE3-80A4-4107-8EE4-7D966ABB3014}"/>
    <cellStyle name="Currency 2 2 25 8 2" xfId="28397" xr:uid="{F5D0D412-0845-406F-A54F-9D0DBF6EFBA5}"/>
    <cellStyle name="Currency 2 2 25 8 3" xfId="36623" xr:uid="{5D9E4495-1246-4B81-8D30-1F2BFED013D1}"/>
    <cellStyle name="Currency 2 2 25 9" xfId="5293" xr:uid="{375A0980-A977-4E2B-B3C9-C0FB05A55EFF}"/>
    <cellStyle name="Currency 2 2 25 9 2" xfId="28398" xr:uid="{728D3064-0D06-4E98-88BB-E4B95C47E485}"/>
    <cellStyle name="Currency 2 2 25 9 3" xfId="36624" xr:uid="{B17ABC4F-4EA3-4928-BAA2-5A9506EF48D2}"/>
    <cellStyle name="Currency 2 2 26" xfId="5294" xr:uid="{EBEE953C-559A-4A45-AEC3-BB1B8F0A9B54}"/>
    <cellStyle name="Currency 2 2 26 10" xfId="5295" xr:uid="{20EBC1EF-1A11-4610-A887-31293E5357BB}"/>
    <cellStyle name="Currency 2 2 26 10 2" xfId="28400" xr:uid="{4A910BE5-DF3B-4FA0-9ABC-A8667D421718}"/>
    <cellStyle name="Currency 2 2 26 10 3" xfId="36626" xr:uid="{B4229935-FC4E-4F86-A7F0-2ACC9B374459}"/>
    <cellStyle name="Currency 2 2 26 11" xfId="5296" xr:uid="{B8F1471A-02EC-408B-A2B2-111FE8874CEC}"/>
    <cellStyle name="Currency 2 2 26 11 2" xfId="28401" xr:uid="{AD1D5B9A-F4F1-4D06-9EAE-9E50449BBB11}"/>
    <cellStyle name="Currency 2 2 26 11 3" xfId="36627" xr:uid="{F89CB434-7CEA-47D4-9EE3-8EDDEF5FE9E3}"/>
    <cellStyle name="Currency 2 2 26 12" xfId="5297" xr:uid="{335CEA72-28C7-4A38-961C-3BF39EAC63A4}"/>
    <cellStyle name="Currency 2 2 26 12 2" xfId="28402" xr:uid="{098C318D-B59F-4D36-A400-A5B69FF5C80F}"/>
    <cellStyle name="Currency 2 2 26 12 3" xfId="36628" xr:uid="{CADA2EA9-8139-4B58-A15A-160EB8A39DA5}"/>
    <cellStyle name="Currency 2 2 26 13" xfId="28399" xr:uid="{C5B213A5-200F-4A38-97CC-C1E99DEA5A8C}"/>
    <cellStyle name="Currency 2 2 26 14" xfId="36625" xr:uid="{0E243924-755E-4BB2-BB6B-0A5FF4620423}"/>
    <cellStyle name="Currency 2 2 26 2" xfId="5298" xr:uid="{689E7A76-ACA8-4A47-9777-1CD116870265}"/>
    <cellStyle name="Currency 2 2 26 2 2" xfId="28403" xr:uid="{C4C9A7E4-0EC9-48DB-8143-A27CC924868E}"/>
    <cellStyle name="Currency 2 2 26 2 3" xfId="36629" xr:uid="{408A077B-DA65-430B-B973-ABD72E24DF3A}"/>
    <cellStyle name="Currency 2 2 26 3" xfId="5299" xr:uid="{81522D24-D8A8-4ECF-A85C-382074DCEF43}"/>
    <cellStyle name="Currency 2 2 26 3 2" xfId="28404" xr:uid="{312E12CB-F193-4907-AF2C-1EF204BD6A6C}"/>
    <cellStyle name="Currency 2 2 26 3 3" xfId="36630" xr:uid="{A3D2BC13-B5C6-4738-8A42-F173FBAEAC4C}"/>
    <cellStyle name="Currency 2 2 26 4" xfId="5300" xr:uid="{CC292B14-65D7-4A26-A00D-E157733AE938}"/>
    <cellStyle name="Currency 2 2 26 4 2" xfId="28405" xr:uid="{D3D77F18-3DE9-47D8-9D8A-2B73F7C6BADE}"/>
    <cellStyle name="Currency 2 2 26 4 3" xfId="36631" xr:uid="{EC796CA3-934C-41C1-A75C-B83031CE5C75}"/>
    <cellStyle name="Currency 2 2 26 5" xfId="5301" xr:uid="{F22B1C25-C391-4D90-86AA-263FBA33EB86}"/>
    <cellStyle name="Currency 2 2 26 5 2" xfId="28406" xr:uid="{C46D4941-C9E3-4D07-A88C-02ED0CAD8D78}"/>
    <cellStyle name="Currency 2 2 26 5 3" xfId="36632" xr:uid="{DD88D9E1-1520-464D-9BB2-5E2F8D593756}"/>
    <cellStyle name="Currency 2 2 26 6" xfId="5302" xr:uid="{9D4A53DC-4E96-4816-A81F-5C7407DAF2C7}"/>
    <cellStyle name="Currency 2 2 26 6 2" xfId="28407" xr:uid="{6A9EDFE8-09D3-4D79-B0D0-D634446D8795}"/>
    <cellStyle name="Currency 2 2 26 6 3" xfId="36633" xr:uid="{397B5DBE-7278-4B90-A425-26527B9E971E}"/>
    <cellStyle name="Currency 2 2 26 7" xfId="5303" xr:uid="{7696B265-7752-44C5-AFB1-8581AF0AC189}"/>
    <cellStyle name="Currency 2 2 26 7 2" xfId="28408" xr:uid="{B4C557E3-398F-43BF-8B04-DB9C3F58BA79}"/>
    <cellStyle name="Currency 2 2 26 7 3" xfId="36634" xr:uid="{0B1808E6-26E7-4A1E-8DD4-49C963EC2409}"/>
    <cellStyle name="Currency 2 2 26 8" xfId="5304" xr:uid="{F2DDFDA4-786B-4352-95FD-D3E9C84061F6}"/>
    <cellStyle name="Currency 2 2 26 8 2" xfId="28409" xr:uid="{802E1FD4-51DD-48C3-AD81-851CD60BB8F5}"/>
    <cellStyle name="Currency 2 2 26 8 3" xfId="36635" xr:uid="{A15FE614-1CFC-46DF-BE96-3C929D973D33}"/>
    <cellStyle name="Currency 2 2 26 9" xfId="5305" xr:uid="{4829DCBF-72DA-42EF-8BCA-35CC73897B2D}"/>
    <cellStyle name="Currency 2 2 26 9 2" xfId="28410" xr:uid="{C191A54C-A316-4216-A150-E70715477DCE}"/>
    <cellStyle name="Currency 2 2 26 9 3" xfId="36636" xr:uid="{4330E289-B97B-471D-ADB8-4D0189231213}"/>
    <cellStyle name="Currency 2 2 27" xfId="5306" xr:uid="{1A1AA1CB-E3C9-4CF2-AD2E-2D00367040F0}"/>
    <cellStyle name="Currency 2 2 27 2" xfId="28411" xr:uid="{76CFA4E1-3774-4AB8-83CC-0C65E80134F6}"/>
    <cellStyle name="Currency 2 2 27 3" xfId="36637" xr:uid="{3E6FD056-8CF9-4384-BA60-62C606B856D4}"/>
    <cellStyle name="Currency 2 2 28" xfId="5307" xr:uid="{27C4DE52-16BC-437F-82BE-AFA84B1A2891}"/>
    <cellStyle name="Currency 2 2 28 2" xfId="28412" xr:uid="{AEDD1B09-BBDB-4C4B-B2F0-487C12332348}"/>
    <cellStyle name="Currency 2 2 28 3" xfId="36638" xr:uid="{7D4B0000-965A-4CEC-8345-DA684FADA8F4}"/>
    <cellStyle name="Currency 2 2 29" xfId="5308" xr:uid="{05C324B0-5291-4DC9-B11D-EE43BAB2A7C5}"/>
    <cellStyle name="Currency 2 2 29 2" xfId="28413" xr:uid="{F2E47F1A-AC5A-4B7F-80F7-E2E0CC8BB98B}"/>
    <cellStyle name="Currency 2 2 29 3" xfId="36639" xr:uid="{D0C3CE58-3C3D-4B5F-8950-898F08873500}"/>
    <cellStyle name="Currency 2 2 3" xfId="5309" xr:uid="{2CD4037A-BD5D-455E-92DC-861647479C17}"/>
    <cellStyle name="Currency 2 2 3 10" xfId="5310" xr:uid="{D66A40F1-1955-41FC-A791-9736E136F552}"/>
    <cellStyle name="Currency 2 2 3 10 2" xfId="5311" xr:uid="{0B90C0AF-4113-4082-98B3-D83696259DE3}"/>
    <cellStyle name="Currency 2 2 3 10 2 2" xfId="28416" xr:uid="{BFD146E6-F791-4666-8AF9-35371E32C679}"/>
    <cellStyle name="Currency 2 2 3 10 2 3" xfId="36642" xr:uid="{63041FDF-10B4-4085-862A-21AB9208A067}"/>
    <cellStyle name="Currency 2 2 3 10 3" xfId="5312" xr:uid="{3765E82A-43C1-4B83-A757-3362E9AF4E2A}"/>
    <cellStyle name="Currency 2 2 3 10 3 2" xfId="28417" xr:uid="{1FFEA56F-FE3E-4FF6-B401-9102C604B4BE}"/>
    <cellStyle name="Currency 2 2 3 10 3 3" xfId="36643" xr:uid="{52B90EE8-BC40-48EE-8C7B-4DFBE62F0101}"/>
    <cellStyle name="Currency 2 2 3 10 4" xfId="5313" xr:uid="{577382A6-B4BF-4D0D-8739-03D3869C2F20}"/>
    <cellStyle name="Currency 2 2 3 10 4 2" xfId="28418" xr:uid="{26D38380-6682-4F91-B124-9F938912881C}"/>
    <cellStyle name="Currency 2 2 3 10 4 3" xfId="36644" xr:uid="{E556B0D7-FFB2-47BB-999F-FA3D5972A326}"/>
    <cellStyle name="Currency 2 2 3 10 5" xfId="5314" xr:uid="{EA6F436A-86EF-4E38-8415-EE6BBED2EF11}"/>
    <cellStyle name="Currency 2 2 3 10 5 2" xfId="28419" xr:uid="{4169CA7A-62C6-4263-B2A1-5A2030F86432}"/>
    <cellStyle name="Currency 2 2 3 10 5 3" xfId="36645" xr:uid="{B7943E24-5825-4E21-A3BD-ACA7178F9BB1}"/>
    <cellStyle name="Currency 2 2 3 10 6" xfId="5315" xr:uid="{F03B9319-DC4A-4801-89D8-EA82FF74D108}"/>
    <cellStyle name="Currency 2 2 3 10 6 2" xfId="28420" xr:uid="{5674F3DB-F0D2-4D90-8157-CA0FF88AF06E}"/>
    <cellStyle name="Currency 2 2 3 10 6 3" xfId="36646" xr:uid="{BD6B18DF-240F-457B-973A-DCB1B2EB366C}"/>
    <cellStyle name="Currency 2 2 3 10 7" xfId="28415" xr:uid="{0615977D-CF44-4C44-B39D-4CDB32B0A48B}"/>
    <cellStyle name="Currency 2 2 3 10 8" xfId="36641" xr:uid="{844CE7AB-51CF-4C7C-A6F2-0AA18056C175}"/>
    <cellStyle name="Currency 2 2 3 11" xfId="5316" xr:uid="{11714EE0-30A4-417C-B0B5-03F152887B36}"/>
    <cellStyle name="Currency 2 2 3 11 2" xfId="28421" xr:uid="{3806E941-82FB-4B81-8129-08A32133473A}"/>
    <cellStyle name="Currency 2 2 3 11 3" xfId="36647" xr:uid="{9129CC9D-5798-4DB5-B5D3-4FED586B6DF7}"/>
    <cellStyle name="Currency 2 2 3 12" xfId="5317" xr:uid="{590122C3-A7FF-450E-9A7B-1E089C9B07EE}"/>
    <cellStyle name="Currency 2 2 3 12 2" xfId="28422" xr:uid="{686C6939-8037-4B90-8534-961E5CCAFF3A}"/>
    <cellStyle name="Currency 2 2 3 12 3" xfId="36648" xr:uid="{FBA33F40-26D7-4B48-B1D6-04E73C307164}"/>
    <cellStyle name="Currency 2 2 3 13" xfId="5318" xr:uid="{70898F5A-031A-4405-9647-AF6FDCEA6935}"/>
    <cellStyle name="Currency 2 2 3 13 2" xfId="28423" xr:uid="{B81D1376-2F25-4313-9860-2FB21B973E79}"/>
    <cellStyle name="Currency 2 2 3 13 3" xfId="36649" xr:uid="{F273520C-F6C7-4820-B43E-F5348865F254}"/>
    <cellStyle name="Currency 2 2 3 14" xfId="5319" xr:uid="{C30A7393-E67D-467A-A570-4F1D03C2ECB9}"/>
    <cellStyle name="Currency 2 2 3 14 2" xfId="28424" xr:uid="{1626B313-5656-4A22-9BFB-43BBB562878D}"/>
    <cellStyle name="Currency 2 2 3 14 3" xfId="36650" xr:uid="{742BD6FA-4C93-44DB-A2D7-D3552E9A0C61}"/>
    <cellStyle name="Currency 2 2 3 15" xfId="5320" xr:uid="{910D3178-7AE2-47BE-AAF0-C4A6922D5A0A}"/>
    <cellStyle name="Currency 2 2 3 15 2" xfId="28425" xr:uid="{9ACC3DAB-E120-4B6D-871B-BDD813BD4839}"/>
    <cellStyle name="Currency 2 2 3 15 3" xfId="36651" xr:uid="{BD103BE2-CF99-424A-AB3B-4AE90EE3B44E}"/>
    <cellStyle name="Currency 2 2 3 16" xfId="5321" xr:uid="{93AC175D-D43A-47FB-8B43-0BE9E27675E8}"/>
    <cellStyle name="Currency 2 2 3 16 2" xfId="28426" xr:uid="{16589D72-00EB-46BB-9981-988817FD25C3}"/>
    <cellStyle name="Currency 2 2 3 16 3" xfId="36652" xr:uid="{A7836832-F6CC-4F4A-8E9B-9540B991C17A}"/>
    <cellStyle name="Currency 2 2 3 17" xfId="5322" xr:uid="{95FEED61-B1A6-41E0-84B6-B8A9E8CE7F3E}"/>
    <cellStyle name="Currency 2 2 3 17 2" xfId="28427" xr:uid="{D5A853FE-C917-41B1-890E-CA616871280E}"/>
    <cellStyle name="Currency 2 2 3 17 3" xfId="36653" xr:uid="{CF65AFB9-E22A-48B5-973D-21E1FF2E636C}"/>
    <cellStyle name="Currency 2 2 3 18" xfId="5323" xr:uid="{3DD4884B-330A-4CDB-8929-F0A08B0E58D5}"/>
    <cellStyle name="Currency 2 2 3 18 2" xfId="28428" xr:uid="{7017E9FE-0097-47BA-91F6-C3AEF926750F}"/>
    <cellStyle name="Currency 2 2 3 18 3" xfId="36654" xr:uid="{4BAD998F-C367-4BB8-8861-D4A610659CF7}"/>
    <cellStyle name="Currency 2 2 3 19" xfId="5324" xr:uid="{BA0C5965-852F-4A69-9EDC-581ED5FE13A0}"/>
    <cellStyle name="Currency 2 2 3 19 2" xfId="28429" xr:uid="{5B7D002E-66C4-44FD-AF81-0568F2FB1BA9}"/>
    <cellStyle name="Currency 2 2 3 19 3" xfId="36655" xr:uid="{D57D6066-F12B-48F8-A7EF-6129AD290A93}"/>
    <cellStyle name="Currency 2 2 3 2" xfId="5325" xr:uid="{DECB3318-D9B8-4D27-8B8D-3AC11FDCCB94}"/>
    <cellStyle name="Currency 2 2 3 2 10" xfId="5326" xr:uid="{35F6C94C-2D85-4BB8-A75C-C9D1409E7101}"/>
    <cellStyle name="Currency 2 2 3 2 10 2" xfId="5327" xr:uid="{00CC6488-2A9C-4076-BD15-FBF0741C6016}"/>
    <cellStyle name="Currency 2 2 3 2 10 2 2" xfId="28432" xr:uid="{F89267E7-886F-49BA-BBC4-1F8F15EECF95}"/>
    <cellStyle name="Currency 2 2 3 2 10 2 3" xfId="36658" xr:uid="{0ED2E8E8-E892-4CA9-87AA-EB09B0E17724}"/>
    <cellStyle name="Currency 2 2 3 2 10 3" xfId="5328" xr:uid="{CE681D39-3668-4849-8C8C-73E2B0DB515E}"/>
    <cellStyle name="Currency 2 2 3 2 10 3 2" xfId="28433" xr:uid="{E5B4F1EC-085B-4F10-99B4-9F1B00C8599A}"/>
    <cellStyle name="Currency 2 2 3 2 10 3 3" xfId="36659" xr:uid="{94E969DF-5604-4DF5-B149-829A62927E5E}"/>
    <cellStyle name="Currency 2 2 3 2 10 4" xfId="5329" xr:uid="{DA679E8E-BC6D-44E6-9262-5B71B58ABAD7}"/>
    <cellStyle name="Currency 2 2 3 2 10 4 2" xfId="28434" xr:uid="{54175249-415B-42A2-B44A-D0AC9553BB8F}"/>
    <cellStyle name="Currency 2 2 3 2 10 4 3" xfId="36660" xr:uid="{A15E0064-6F5E-4A2D-93D9-109B3FF48BF7}"/>
    <cellStyle name="Currency 2 2 3 2 10 5" xfId="5330" xr:uid="{9868CD5D-138F-4507-80D4-73EDE0CBB730}"/>
    <cellStyle name="Currency 2 2 3 2 10 5 2" xfId="28435" xr:uid="{7DB9E53D-9EE9-4BAF-8BD9-F131B8B6385B}"/>
    <cellStyle name="Currency 2 2 3 2 10 5 3" xfId="36661" xr:uid="{8E53F734-B8CF-49E2-9C90-6AD527D30294}"/>
    <cellStyle name="Currency 2 2 3 2 10 6" xfId="5331" xr:uid="{33AC5442-F53A-48F9-92DD-31A9E5C44B88}"/>
    <cellStyle name="Currency 2 2 3 2 10 6 2" xfId="28436" xr:uid="{27878C02-5548-4321-B930-4507925CFB5F}"/>
    <cellStyle name="Currency 2 2 3 2 10 6 3" xfId="36662" xr:uid="{1F2F2367-816D-4E6F-BA1C-4345EAB0DF5F}"/>
    <cellStyle name="Currency 2 2 3 2 10 7" xfId="28431" xr:uid="{A8601827-AA33-4731-BABA-C27FD4F95588}"/>
    <cellStyle name="Currency 2 2 3 2 10 8" xfId="36657" xr:uid="{E7BFA273-B2BB-43CF-90CC-FABD6638C3D3}"/>
    <cellStyle name="Currency 2 2 3 2 11" xfId="5332" xr:uid="{56D5D1D2-6416-4801-B3CD-406878FE3B33}"/>
    <cellStyle name="Currency 2 2 3 2 11 2" xfId="28437" xr:uid="{D8047C9A-F0C3-4F54-859C-595230C956CC}"/>
    <cellStyle name="Currency 2 2 3 2 11 3" xfId="36663" xr:uid="{A23AB1BE-A9BE-4262-86B2-DAA57D5EF23C}"/>
    <cellStyle name="Currency 2 2 3 2 12" xfId="5333" xr:uid="{F917A7DB-CBF2-49F6-BA64-97D87F7F018A}"/>
    <cellStyle name="Currency 2 2 3 2 12 2" xfId="28438" xr:uid="{922C06F2-1A43-49EB-9BEE-1ADBAC62261B}"/>
    <cellStyle name="Currency 2 2 3 2 12 3" xfId="36664" xr:uid="{C628E856-AA18-443F-8E6B-0B66B792ABA5}"/>
    <cellStyle name="Currency 2 2 3 2 13" xfId="5334" xr:uid="{6ACA230C-60EE-453A-98E2-488074E8CAC6}"/>
    <cellStyle name="Currency 2 2 3 2 13 2" xfId="28439" xr:uid="{4A437483-A509-4349-A76B-45CDD02012ED}"/>
    <cellStyle name="Currency 2 2 3 2 13 3" xfId="36665" xr:uid="{D42858A8-9776-46C7-AA70-55E7BE180B35}"/>
    <cellStyle name="Currency 2 2 3 2 14" xfId="5335" xr:uid="{65FA5E52-4F52-4F52-A76D-E489B3A928BF}"/>
    <cellStyle name="Currency 2 2 3 2 14 2" xfId="28440" xr:uid="{ED919E4C-EDA9-4B54-8E6C-4FB0D803DA3C}"/>
    <cellStyle name="Currency 2 2 3 2 14 3" xfId="36666" xr:uid="{56A63616-72A7-4930-8C46-81288CF2D909}"/>
    <cellStyle name="Currency 2 2 3 2 15" xfId="5336" xr:uid="{3A34A6C6-508C-4604-B5BC-D3D40BED6260}"/>
    <cellStyle name="Currency 2 2 3 2 15 2" xfId="28441" xr:uid="{945418ED-AC36-4D5A-B486-CA2AB7F6123E}"/>
    <cellStyle name="Currency 2 2 3 2 15 3" xfId="36667" xr:uid="{FB00C1B8-FE1F-4204-B954-3CFF661FEC61}"/>
    <cellStyle name="Currency 2 2 3 2 16" xfId="5337" xr:uid="{6D791B96-0174-487F-AE2A-35E885D8846F}"/>
    <cellStyle name="Currency 2 2 3 2 16 2" xfId="28442" xr:uid="{EE8EBC02-CE71-441A-BA54-16A7C7573077}"/>
    <cellStyle name="Currency 2 2 3 2 16 3" xfId="36668" xr:uid="{0A9529C0-681A-4B2B-97CF-B502FC26ADCB}"/>
    <cellStyle name="Currency 2 2 3 2 17" xfId="5338" xr:uid="{5EEF520E-4D8B-4A99-A462-52A057395F8B}"/>
    <cellStyle name="Currency 2 2 3 2 17 2" xfId="28443" xr:uid="{18587D96-9FEB-4347-A639-5EA4DC2AF31D}"/>
    <cellStyle name="Currency 2 2 3 2 17 3" xfId="36669" xr:uid="{35E05956-967F-4444-82E2-B57C14967FF1}"/>
    <cellStyle name="Currency 2 2 3 2 18" xfId="5339" xr:uid="{96BF8D5A-B591-4907-82FE-005A04B1288E}"/>
    <cellStyle name="Currency 2 2 3 2 18 2" xfId="28444" xr:uid="{395B9B6D-891B-4FBE-A8C0-FB58C1203B42}"/>
    <cellStyle name="Currency 2 2 3 2 18 3" xfId="36670" xr:uid="{72F555DE-DBDF-4C2D-91A0-2AE08CEE4056}"/>
    <cellStyle name="Currency 2 2 3 2 19" xfId="5340" xr:uid="{40C86DE4-0200-49B3-B0BA-85BC988653DA}"/>
    <cellStyle name="Currency 2 2 3 2 19 2" xfId="28445" xr:uid="{F9DE182A-D4F0-491B-8730-A4F889D6CCE5}"/>
    <cellStyle name="Currency 2 2 3 2 19 3" xfId="36671" xr:uid="{0434EC8F-8805-4463-82C3-243FF4F3C122}"/>
    <cellStyle name="Currency 2 2 3 2 2" xfId="5341" xr:uid="{A25D1874-F501-4BEA-AA44-27CAA64F14C6}"/>
    <cellStyle name="Currency 2 2 3 2 2 2" xfId="5342" xr:uid="{7F57EC2D-A3F0-4718-9179-5233B2A17535}"/>
    <cellStyle name="Currency 2 2 3 2 2 2 2" xfId="28447" xr:uid="{A86D073D-8DCD-4997-9F7A-A4F4F064D381}"/>
    <cellStyle name="Currency 2 2 3 2 2 2 3" xfId="36673" xr:uid="{E85995B4-B6EB-4E88-9924-ED773E6E6C33}"/>
    <cellStyle name="Currency 2 2 3 2 2 3" xfId="5343" xr:uid="{D84FA487-FA3D-43A2-A4EC-E5D4C2FF218B}"/>
    <cellStyle name="Currency 2 2 3 2 2 3 2" xfId="28448" xr:uid="{29349D34-CB1A-40AE-893F-95BC31B29AEA}"/>
    <cellStyle name="Currency 2 2 3 2 2 3 3" xfId="36674" xr:uid="{0F8165BE-73E8-44FD-99BE-D5B1DF6A55C2}"/>
    <cellStyle name="Currency 2 2 3 2 2 4" xfId="5344" xr:uid="{AEBB4EDF-6371-4D2F-96AA-C2D72994A9A8}"/>
    <cellStyle name="Currency 2 2 3 2 2 4 2" xfId="28449" xr:uid="{24862996-3133-4BA6-9389-E6C55FAB9548}"/>
    <cellStyle name="Currency 2 2 3 2 2 4 3" xfId="36675" xr:uid="{4B408D8C-9665-4DFE-B787-1859C0A9A1BF}"/>
    <cellStyle name="Currency 2 2 3 2 2 5" xfId="5345" xr:uid="{7F226307-BC89-4EE8-85A4-925921E33084}"/>
    <cellStyle name="Currency 2 2 3 2 2 5 2" xfId="28450" xr:uid="{EAB6010A-0BA9-4BCC-A417-491F0F2ED20B}"/>
    <cellStyle name="Currency 2 2 3 2 2 5 3" xfId="36676" xr:uid="{0A0EB16D-94B7-4CA9-9182-E6A67E124870}"/>
    <cellStyle name="Currency 2 2 3 2 2 6" xfId="5346" xr:uid="{82F5737B-A89D-4720-A08C-BF49B93BD0E3}"/>
    <cellStyle name="Currency 2 2 3 2 2 6 2" xfId="28451" xr:uid="{F573880B-1299-44BE-8AAD-577F1F8EAA16}"/>
    <cellStyle name="Currency 2 2 3 2 2 6 3" xfId="36677" xr:uid="{17FCF9AC-A082-4754-8F2D-C1E99FC07317}"/>
    <cellStyle name="Currency 2 2 3 2 2 7" xfId="5347" xr:uid="{2BFAA253-E223-4916-A411-0F575C495E12}"/>
    <cellStyle name="Currency 2 2 3 2 2 7 2" xfId="28452" xr:uid="{4ACC52CF-9412-4B32-BACC-C52CB070934A}"/>
    <cellStyle name="Currency 2 2 3 2 2 7 3" xfId="36678" xr:uid="{69A92D0F-A705-40EE-95F1-8F246CD3709F}"/>
    <cellStyle name="Currency 2 2 3 2 2 8" xfId="28446" xr:uid="{BA436F3E-396D-4E89-BE43-7849446E7040}"/>
    <cellStyle name="Currency 2 2 3 2 2 9" xfId="36672" xr:uid="{CAFEB94B-11A8-4FE9-A13F-9DDC0BB37D34}"/>
    <cellStyle name="Currency 2 2 3 2 20" xfId="5348" xr:uid="{8F339A18-738B-4986-9B5C-5F0BC178B860}"/>
    <cellStyle name="Currency 2 2 3 2 20 2" xfId="28453" xr:uid="{A29A5F48-D245-49A5-B5BB-CC82A998A898}"/>
    <cellStyle name="Currency 2 2 3 2 20 3" xfId="36679" xr:uid="{6674C78B-8402-4E40-A9DB-EBFE092A588F}"/>
    <cellStyle name="Currency 2 2 3 2 21" xfId="5349" xr:uid="{7999D09A-B656-4E84-B5B5-B86FF117D8F6}"/>
    <cellStyle name="Currency 2 2 3 2 21 2" xfId="5350" xr:uid="{B2951CBC-2E57-49F5-BDCE-93D9DF73890D}"/>
    <cellStyle name="Currency 2 2 3 2 21 2 2" xfId="28455" xr:uid="{C9EEEB97-6DA9-4DF7-B135-3D371D247F46}"/>
    <cellStyle name="Currency 2 2 3 2 21 2 3" xfId="36681" xr:uid="{C470B7BD-A0EB-499E-ACA8-4EEEF591F765}"/>
    <cellStyle name="Currency 2 2 3 2 21 3" xfId="5351" xr:uid="{C4BBCF4C-0D0A-4857-9230-1C3EB52AA099}"/>
    <cellStyle name="Currency 2 2 3 2 21 3 2" xfId="28456" xr:uid="{51C4B089-97D6-43C8-B078-AE8129D74C94}"/>
    <cellStyle name="Currency 2 2 3 2 21 3 3" xfId="36682" xr:uid="{489E3937-0028-4170-94FD-C081FFBF943C}"/>
    <cellStyle name="Currency 2 2 3 2 21 4" xfId="5352" xr:uid="{61FF1CF8-78BE-424D-897C-99AC185BFF15}"/>
    <cellStyle name="Currency 2 2 3 2 21 4 2" xfId="28457" xr:uid="{BD68BBAB-579A-4850-90CF-2852F72C28A4}"/>
    <cellStyle name="Currency 2 2 3 2 21 4 3" xfId="36683" xr:uid="{42810904-180C-49CE-ADF5-761D628FA26E}"/>
    <cellStyle name="Currency 2 2 3 2 21 5" xfId="5353" xr:uid="{9821A594-EA5E-4266-A27C-5566A49B543A}"/>
    <cellStyle name="Currency 2 2 3 2 21 5 2" xfId="28458" xr:uid="{8C6FA099-C9B3-4B03-97DB-AB33249F9E47}"/>
    <cellStyle name="Currency 2 2 3 2 21 5 3" xfId="36684" xr:uid="{992F3F5A-F1EE-4A8B-99D6-E96BB8C88639}"/>
    <cellStyle name="Currency 2 2 3 2 21 6" xfId="28454" xr:uid="{BE050FB2-4848-4641-B58C-3BC7AA37BA56}"/>
    <cellStyle name="Currency 2 2 3 2 21 7" xfId="36680" xr:uid="{57D5693A-6DCC-4017-9DA7-5D0A3FE9C349}"/>
    <cellStyle name="Currency 2 2 3 2 22" xfId="5354" xr:uid="{71CE08EC-D6F3-4B23-846A-3CED9880F1A0}"/>
    <cellStyle name="Currency 2 2 3 2 22 2" xfId="28459" xr:uid="{20FEEA9E-9A16-4834-8F4A-67B2C6CE722A}"/>
    <cellStyle name="Currency 2 2 3 2 22 3" xfId="36685" xr:uid="{3F40152D-71C8-4402-A1EE-BA32EC3768E4}"/>
    <cellStyle name="Currency 2 2 3 2 23" xfId="5355" xr:uid="{F5124C0F-28D4-43DD-9252-98FC1A06CFA2}"/>
    <cellStyle name="Currency 2 2 3 2 23 2" xfId="28460" xr:uid="{42CA37BC-CDF7-41D8-A462-2B9311EC2710}"/>
    <cellStyle name="Currency 2 2 3 2 23 3" xfId="36686" xr:uid="{2E39154F-DDDF-4651-9A20-CC9CFC0A48B3}"/>
    <cellStyle name="Currency 2 2 3 2 24" xfId="5356" xr:uid="{E91329B3-26F2-4FE0-B8C8-67CA7063D352}"/>
    <cellStyle name="Currency 2 2 3 2 24 2" xfId="28461" xr:uid="{A98A4CDE-0BDB-4FBC-986A-7A4AAFA1140A}"/>
    <cellStyle name="Currency 2 2 3 2 24 3" xfId="36687" xr:uid="{24E7C4CD-4C8F-43CF-BF7D-DFF021A94E70}"/>
    <cellStyle name="Currency 2 2 3 2 25" xfId="5357" xr:uid="{78B0869D-296E-4EDC-95C9-2469D3C64BB7}"/>
    <cellStyle name="Currency 2 2 3 2 25 2" xfId="28462" xr:uid="{02FD7CA6-42E1-490B-8064-51FDE6A09462}"/>
    <cellStyle name="Currency 2 2 3 2 25 3" xfId="36688" xr:uid="{6A8FFDD3-E5F9-4AA3-9672-B0B6AFF092E1}"/>
    <cellStyle name="Currency 2 2 3 2 26" xfId="5358" xr:uid="{F32161EB-517A-498A-BA2B-12A75F6B06F2}"/>
    <cellStyle name="Currency 2 2 3 2 26 2" xfId="28463" xr:uid="{5F66E62E-76AE-4371-ABF3-DAB522891977}"/>
    <cellStyle name="Currency 2 2 3 2 26 3" xfId="36689" xr:uid="{0353C71B-2FE1-47DD-9773-C3DAD4C4FCD5}"/>
    <cellStyle name="Currency 2 2 3 2 27" xfId="5359" xr:uid="{9F190F9F-5A20-468B-8E5D-0B907B7E625A}"/>
    <cellStyle name="Currency 2 2 3 2 27 2" xfId="28464" xr:uid="{308328BF-ACE8-46F0-A727-C1CCA9D34570}"/>
    <cellStyle name="Currency 2 2 3 2 27 3" xfId="36690" xr:uid="{6B408595-E214-4A65-ABFD-F8A817063A59}"/>
    <cellStyle name="Currency 2 2 3 2 28" xfId="5360" xr:uid="{86FF8138-F863-43E2-832F-7E8D11678C6F}"/>
    <cellStyle name="Currency 2 2 3 2 28 2" xfId="28465" xr:uid="{4358AF19-0491-4ADA-9498-F9ADFC8B2E28}"/>
    <cellStyle name="Currency 2 2 3 2 28 3" xfId="36691" xr:uid="{4FACD90F-35C3-4FBD-822A-1EFC97D6A5A9}"/>
    <cellStyle name="Currency 2 2 3 2 29" xfId="5361" xr:uid="{0F7DACCB-BDD1-4A9E-8499-FA9FEB606159}"/>
    <cellStyle name="Currency 2 2 3 2 29 2" xfId="28466" xr:uid="{82A3326D-3A13-477D-AAD9-60C134412DEB}"/>
    <cellStyle name="Currency 2 2 3 2 29 3" xfId="36692" xr:uid="{31295265-55F4-4F35-8590-082F62FAE7E5}"/>
    <cellStyle name="Currency 2 2 3 2 3" xfId="5362" xr:uid="{459FAAC7-B2C6-4AF5-87F3-1AC46A837B4E}"/>
    <cellStyle name="Currency 2 2 3 2 3 10" xfId="5363" xr:uid="{F0694E82-613D-415E-A968-B6462059BB10}"/>
    <cellStyle name="Currency 2 2 3 2 3 10 2" xfId="28468" xr:uid="{AA1A3617-D1AF-43FD-BA3A-A3ED65A67AD7}"/>
    <cellStyle name="Currency 2 2 3 2 3 10 3" xfId="36694" xr:uid="{75D3D472-05B0-4783-9A7E-DCA369C37EC9}"/>
    <cellStyle name="Currency 2 2 3 2 3 11" xfId="5364" xr:uid="{E43B3B23-509A-4E81-BCD8-61AA4D20354A}"/>
    <cellStyle name="Currency 2 2 3 2 3 11 2" xfId="28469" xr:uid="{92A62098-0500-42FF-8B59-F43BB5E0F39F}"/>
    <cellStyle name="Currency 2 2 3 2 3 11 3" xfId="36695" xr:uid="{31D80A8B-2207-4290-9F1F-762B150383D7}"/>
    <cellStyle name="Currency 2 2 3 2 3 12" xfId="28467" xr:uid="{730733F4-996C-48E7-8873-D743328EDC79}"/>
    <cellStyle name="Currency 2 2 3 2 3 13" xfId="36693" xr:uid="{E536B708-911A-41C6-86F1-B5E3EDE14C36}"/>
    <cellStyle name="Currency 2 2 3 2 3 2" xfId="5365" xr:uid="{AED0D55D-C98A-40C0-82A9-DF9769F5153E}"/>
    <cellStyle name="Currency 2 2 3 2 3 2 10" xfId="28470" xr:uid="{3D6BF6B2-70B4-45F0-B7F2-C42EDC28C07B}"/>
    <cellStyle name="Currency 2 2 3 2 3 2 11" xfId="36696" xr:uid="{1FD63287-A192-46B0-9A88-CDDF869E16D6}"/>
    <cellStyle name="Currency 2 2 3 2 3 2 2" xfId="5366" xr:uid="{52A489D8-A598-45BC-991D-9FA3720642AE}"/>
    <cellStyle name="Currency 2 2 3 2 3 2 2 2" xfId="28471" xr:uid="{53E89429-CB40-4B5C-9CC4-BE9BCD6C5FB4}"/>
    <cellStyle name="Currency 2 2 3 2 3 2 2 3" xfId="36697" xr:uid="{EADD7B73-370C-493C-90D7-E3CF1594406B}"/>
    <cellStyle name="Currency 2 2 3 2 3 2 3" xfId="5367" xr:uid="{E532F7FC-9FAB-44D7-A78C-9E672BA6CE47}"/>
    <cellStyle name="Currency 2 2 3 2 3 2 3 2" xfId="28472" xr:uid="{49C67D7F-F18F-4B15-9692-81F7BD6030AC}"/>
    <cellStyle name="Currency 2 2 3 2 3 2 3 3" xfId="36698" xr:uid="{7CA86BFC-9DF0-4351-B1AA-2BBDFFDADA75}"/>
    <cellStyle name="Currency 2 2 3 2 3 2 4" xfId="5368" xr:uid="{8078BBAF-7E2A-4963-997E-8A117411EF7F}"/>
    <cellStyle name="Currency 2 2 3 2 3 2 4 2" xfId="28473" xr:uid="{D8B93264-61F1-4B5C-974F-AE069433174B}"/>
    <cellStyle name="Currency 2 2 3 2 3 2 4 3" xfId="36699" xr:uid="{C953EAF7-D639-42E0-A202-86260529C274}"/>
    <cellStyle name="Currency 2 2 3 2 3 2 5" xfId="5369" xr:uid="{0F8EFCB4-66B1-4727-9C16-F8CCC8D87C82}"/>
    <cellStyle name="Currency 2 2 3 2 3 2 5 2" xfId="28474" xr:uid="{D7B1B921-DA98-46FF-9C24-CDD684A4F908}"/>
    <cellStyle name="Currency 2 2 3 2 3 2 5 3" xfId="36700" xr:uid="{D55C8EEC-AACC-4616-94AD-0E4C00E8C10A}"/>
    <cellStyle name="Currency 2 2 3 2 3 2 6" xfId="5370" xr:uid="{30F104F8-1CDD-459C-9121-969719E57846}"/>
    <cellStyle name="Currency 2 2 3 2 3 2 6 2" xfId="28475" xr:uid="{FEC57CAA-2E74-4B92-ABF7-213EB3DBC0AB}"/>
    <cellStyle name="Currency 2 2 3 2 3 2 6 3" xfId="36701" xr:uid="{2041B798-CACA-47EE-8803-CAFD1850057B}"/>
    <cellStyle name="Currency 2 2 3 2 3 2 7" xfId="5371" xr:uid="{BC1A12EF-0FFA-464F-8F69-4A7083F3F916}"/>
    <cellStyle name="Currency 2 2 3 2 3 2 7 2" xfId="28476" xr:uid="{16A5B5AF-B934-4FE7-A464-D7DEFFE42DC8}"/>
    <cellStyle name="Currency 2 2 3 2 3 2 7 3" xfId="36702" xr:uid="{77A55024-0F2D-42B3-8A42-436CFCFD1BB2}"/>
    <cellStyle name="Currency 2 2 3 2 3 2 8" xfId="5372" xr:uid="{08DCC79F-2C3F-44E1-BC1F-F71E825567A0}"/>
    <cellStyle name="Currency 2 2 3 2 3 2 8 2" xfId="28477" xr:uid="{D2B700C6-BE96-45D9-BA89-0DE9C97A293C}"/>
    <cellStyle name="Currency 2 2 3 2 3 2 8 3" xfId="36703" xr:uid="{31DF6D67-816A-44ED-8B0A-40F54B006165}"/>
    <cellStyle name="Currency 2 2 3 2 3 2 9" xfId="5373" xr:uid="{93A653F9-7C55-48DB-9F4A-A54712036CB8}"/>
    <cellStyle name="Currency 2 2 3 2 3 2 9 2" xfId="28478" xr:uid="{C09A8176-6A7F-46EA-9943-EBBAF3336C06}"/>
    <cellStyle name="Currency 2 2 3 2 3 2 9 3" xfId="36704" xr:uid="{76CCE245-8757-426D-AEDB-4B18F684EDA7}"/>
    <cellStyle name="Currency 2 2 3 2 3 3" xfId="5374" xr:uid="{5776C2A7-833B-4321-AAC2-448775A973A0}"/>
    <cellStyle name="Currency 2 2 3 2 3 3 2" xfId="5375" xr:uid="{6E2BF18F-F311-4FB1-AE04-3D1173D1117B}"/>
    <cellStyle name="Currency 2 2 3 2 3 3 2 2" xfId="28480" xr:uid="{CFDA0EA4-F018-4CE5-8B29-5BD67C81B482}"/>
    <cellStyle name="Currency 2 2 3 2 3 3 2 3" xfId="36706" xr:uid="{7F4FAA5E-36CA-4C5E-8875-32526CC6EFA1}"/>
    <cellStyle name="Currency 2 2 3 2 3 3 3" xfId="5376" xr:uid="{174DBD18-6EDD-46C6-9C30-A7F66D25D7AE}"/>
    <cellStyle name="Currency 2 2 3 2 3 3 3 2" xfId="28481" xr:uid="{B51F6228-4EB3-4B0F-8F5A-B856F78DA2A2}"/>
    <cellStyle name="Currency 2 2 3 2 3 3 3 3" xfId="36707" xr:uid="{D55A23B4-4897-4911-B33A-526371C8BCEB}"/>
    <cellStyle name="Currency 2 2 3 2 3 3 4" xfId="28479" xr:uid="{0A1FB89E-7800-435F-90E2-555BFCC37BC0}"/>
    <cellStyle name="Currency 2 2 3 2 3 3 5" xfId="36705" xr:uid="{4EE90A57-CE0C-432A-AD00-434C2F10D9DA}"/>
    <cellStyle name="Currency 2 2 3 2 3 4" xfId="5377" xr:uid="{9A814E9F-C256-48F3-A314-7F0B3A4B790D}"/>
    <cellStyle name="Currency 2 2 3 2 3 4 2" xfId="28482" xr:uid="{A8BEAB29-9D28-4128-9B06-7A97B9F32006}"/>
    <cellStyle name="Currency 2 2 3 2 3 4 3" xfId="36708" xr:uid="{0EAAD219-3750-47F3-8DCE-5820F7095360}"/>
    <cellStyle name="Currency 2 2 3 2 3 5" xfId="5378" xr:uid="{E1252D9C-038E-47DC-B0D0-B494E810B8AB}"/>
    <cellStyle name="Currency 2 2 3 2 3 5 2" xfId="28483" xr:uid="{A6AEB364-F00E-4F79-AA5C-7C91DCE75565}"/>
    <cellStyle name="Currency 2 2 3 2 3 5 3" xfId="36709" xr:uid="{489A3F00-53ED-4F7A-868E-3A047838E2F2}"/>
    <cellStyle name="Currency 2 2 3 2 3 6" xfId="5379" xr:uid="{DD56D6FA-1578-4746-89E7-3F21ABDB950A}"/>
    <cellStyle name="Currency 2 2 3 2 3 6 2" xfId="28484" xr:uid="{6A653C99-053C-44AE-BA8D-1B966286D5ED}"/>
    <cellStyle name="Currency 2 2 3 2 3 6 3" xfId="36710" xr:uid="{F17FF54A-D316-41F4-A8A0-4C67AFA05D76}"/>
    <cellStyle name="Currency 2 2 3 2 3 7" xfId="5380" xr:uid="{8AEE9FA3-E627-4F26-8990-3A23BDF37067}"/>
    <cellStyle name="Currency 2 2 3 2 3 7 2" xfId="28485" xr:uid="{190D86F6-E15D-4B6B-A681-65AD3CC436E9}"/>
    <cellStyle name="Currency 2 2 3 2 3 7 3" xfId="36711" xr:uid="{573F9320-DD55-4E2C-B5D0-5F92E7B33D51}"/>
    <cellStyle name="Currency 2 2 3 2 3 8" xfId="5381" xr:uid="{E6322991-5598-4FDD-BA5C-9C569ACBAE67}"/>
    <cellStyle name="Currency 2 2 3 2 3 8 2" xfId="28486" xr:uid="{38E7F046-8B7C-45DA-9BBE-C8AFC77DA3CC}"/>
    <cellStyle name="Currency 2 2 3 2 3 8 3" xfId="36712" xr:uid="{805268AF-AEF1-44A5-96A5-ECACA035DB28}"/>
    <cellStyle name="Currency 2 2 3 2 3 9" xfId="5382" xr:uid="{CE300919-0EFD-4827-8ACC-CBBFB366149E}"/>
    <cellStyle name="Currency 2 2 3 2 3 9 2" xfId="28487" xr:uid="{3F543413-9809-417F-9E1C-F71C40CB015B}"/>
    <cellStyle name="Currency 2 2 3 2 3 9 3" xfId="36713" xr:uid="{4BF9A7D8-C68A-4496-B61F-318EE45ACF93}"/>
    <cellStyle name="Currency 2 2 3 2 30" xfId="5383" xr:uid="{8650AA8B-E4E3-4184-9251-640B60EDDBF3}"/>
    <cellStyle name="Currency 2 2 3 2 30 2" xfId="28488" xr:uid="{5FD5C69C-E10A-4F70-8F3B-D7702F6210BE}"/>
    <cellStyle name="Currency 2 2 3 2 30 3" xfId="36714" xr:uid="{D51A6ED0-ADB2-4CDF-898D-7BD36F920463}"/>
    <cellStyle name="Currency 2 2 3 2 31" xfId="5384" xr:uid="{2D61CB7C-A021-4242-98A0-C7A469F60C0A}"/>
    <cellStyle name="Currency 2 2 3 2 31 2" xfId="28489" xr:uid="{66024A22-70F0-4584-87F9-F38DC9B119EF}"/>
    <cellStyle name="Currency 2 2 3 2 31 3" xfId="36715" xr:uid="{E99F23AD-4388-4205-816D-C8D8B760878F}"/>
    <cellStyle name="Currency 2 2 3 2 32" xfId="5385" xr:uid="{E692506C-5586-4D96-90FB-B678326EE634}"/>
    <cellStyle name="Currency 2 2 3 2 32 2" xfId="28490" xr:uid="{79A10C49-9B39-41A3-B56E-120AC423D0A9}"/>
    <cellStyle name="Currency 2 2 3 2 32 3" xfId="36716" xr:uid="{BB892891-E2D3-4A9E-8FFB-FFD1ED6122F9}"/>
    <cellStyle name="Currency 2 2 3 2 33" xfId="5386" xr:uid="{A8E1A2AF-4F91-4853-975A-BC017E3DE6F4}"/>
    <cellStyle name="Currency 2 2 3 2 33 2" xfId="28491" xr:uid="{2FF7CBAC-C6D8-4414-AF28-FA2A7A511D91}"/>
    <cellStyle name="Currency 2 2 3 2 33 3" xfId="36717" xr:uid="{B7C5E36D-3E07-46D4-B729-C1CEC6F14894}"/>
    <cellStyle name="Currency 2 2 3 2 34" xfId="5387" xr:uid="{64AB091A-5C21-4E9D-BFDC-32712E88E8F2}"/>
    <cellStyle name="Currency 2 2 3 2 34 2" xfId="28492" xr:uid="{DC23D83C-2D82-4E69-9519-C96C373AA2D4}"/>
    <cellStyle name="Currency 2 2 3 2 34 3" xfId="36718" xr:uid="{07BA821A-4D01-4D6E-A482-C78C65092541}"/>
    <cellStyle name="Currency 2 2 3 2 35" xfId="5388" xr:uid="{02925558-7B7A-4C61-8018-86024EEE9784}"/>
    <cellStyle name="Currency 2 2 3 2 35 2" xfId="28493" xr:uid="{DC384E1B-B5F4-46FE-AD32-25C4FB28A405}"/>
    <cellStyle name="Currency 2 2 3 2 35 3" xfId="36719" xr:uid="{D148B8B2-B214-4C92-AC2D-6497E0A4D833}"/>
    <cellStyle name="Currency 2 2 3 2 36" xfId="5389" xr:uid="{5147468B-B053-4A28-B211-6D0747E513F4}"/>
    <cellStyle name="Currency 2 2 3 2 36 2" xfId="28494" xr:uid="{3744CC09-16E9-414C-BEE1-8A1EFFBC5B8B}"/>
    <cellStyle name="Currency 2 2 3 2 36 3" xfId="36720" xr:uid="{7FBB1826-959A-4F7F-A5A6-046F933C46E1}"/>
    <cellStyle name="Currency 2 2 3 2 37" xfId="5390" xr:uid="{270BE7DC-3D17-4FE3-BB2F-61029177D872}"/>
    <cellStyle name="Currency 2 2 3 2 37 2" xfId="28495" xr:uid="{3255FAC6-E0A2-40FF-B9F0-A5D849CBC2AE}"/>
    <cellStyle name="Currency 2 2 3 2 37 3" xfId="36721" xr:uid="{5E7FD7D0-EFB8-4205-8191-A537C7B24FAB}"/>
    <cellStyle name="Currency 2 2 3 2 38" xfId="5391" xr:uid="{28F13863-A81C-4E4E-B774-BF38CA65DFAD}"/>
    <cellStyle name="Currency 2 2 3 2 38 2" xfId="28496" xr:uid="{4C2D70EA-C042-4340-9DEA-4AEFEF61F84C}"/>
    <cellStyle name="Currency 2 2 3 2 38 3" xfId="36722" xr:uid="{605A77D8-A709-42D5-88FA-FCAC6BB46F80}"/>
    <cellStyle name="Currency 2 2 3 2 39" xfId="5392" xr:uid="{18C583C4-3FD7-4A74-93F7-BE88CC1AB5CB}"/>
    <cellStyle name="Currency 2 2 3 2 39 2" xfId="28497" xr:uid="{A80ECAE5-3B18-4C38-AF6D-FE2BFEC4BA31}"/>
    <cellStyle name="Currency 2 2 3 2 39 3" xfId="36723" xr:uid="{94EF68EA-1972-46F7-9324-7B72442538DC}"/>
    <cellStyle name="Currency 2 2 3 2 4" xfId="5393" xr:uid="{75A58AAB-05E0-45CD-BA1C-D34CB8184EA3}"/>
    <cellStyle name="Currency 2 2 3 2 4 2" xfId="28498" xr:uid="{5DFC1054-E294-4A00-9541-A37402F765ED}"/>
    <cellStyle name="Currency 2 2 3 2 4 3" xfId="36724" xr:uid="{AE6CA294-F2D2-46AE-8F63-53063E0C1B9F}"/>
    <cellStyle name="Currency 2 2 3 2 40" xfId="5394" xr:uid="{74AAEC08-3CA5-4CCA-A51E-0827C1178B79}"/>
    <cellStyle name="Currency 2 2 3 2 40 2" xfId="5395" xr:uid="{9779E161-86BB-4E80-8DB7-5E7AC5DC473E}"/>
    <cellStyle name="Currency 2 2 3 2 40 2 2" xfId="28500" xr:uid="{D8DD084E-A7AE-4037-9766-73906AC2F074}"/>
    <cellStyle name="Currency 2 2 3 2 40 2 3" xfId="36726" xr:uid="{04066957-6BB1-433D-9D33-BC9CA294A414}"/>
    <cellStyle name="Currency 2 2 3 2 40 3" xfId="5396" xr:uid="{EEEBC69B-064F-499D-AC5C-A2EE3C72356F}"/>
    <cellStyle name="Currency 2 2 3 2 40 3 2" xfId="28501" xr:uid="{9696CA93-0AC1-4FFE-971A-A75BC44FDE7C}"/>
    <cellStyle name="Currency 2 2 3 2 40 3 3" xfId="36727" xr:uid="{102553BA-5977-4CD0-BF31-BD4D459C510C}"/>
    <cellStyle name="Currency 2 2 3 2 40 4" xfId="28499" xr:uid="{EB71A0DB-F681-46A1-A850-BE6DA83DFDB9}"/>
    <cellStyle name="Currency 2 2 3 2 40 5" xfId="36725" xr:uid="{FFE3F7B0-6260-481F-B7B6-54E1262982EA}"/>
    <cellStyle name="Currency 2 2 3 2 41" xfId="5397" xr:uid="{37097105-31A9-47A6-AE17-3C10BC3B9F21}"/>
    <cellStyle name="Currency 2 2 3 2 41 2" xfId="5398" xr:uid="{2C7112CF-2D01-4095-8895-BE250C81FEC2}"/>
    <cellStyle name="Currency 2 2 3 2 41 2 2" xfId="28503" xr:uid="{4A0DABF5-2A34-4F2A-AC31-DF66E22B991C}"/>
    <cellStyle name="Currency 2 2 3 2 41 2 3" xfId="36729" xr:uid="{F46BC1D3-E959-4605-8A92-AF0708E85A68}"/>
    <cellStyle name="Currency 2 2 3 2 41 3" xfId="5399" xr:uid="{85E927B4-36A3-4EA2-960D-6E882E75CD12}"/>
    <cellStyle name="Currency 2 2 3 2 41 3 2" xfId="28504" xr:uid="{B0AD3831-A0B7-4434-A217-7FD4CF0B6A23}"/>
    <cellStyle name="Currency 2 2 3 2 41 3 3" xfId="36730" xr:uid="{5D994596-8F8B-4D47-A1A9-E38AEEA4CEDE}"/>
    <cellStyle name="Currency 2 2 3 2 41 4" xfId="28502" xr:uid="{448D746A-8953-4D4F-8311-87C70B85DE7B}"/>
    <cellStyle name="Currency 2 2 3 2 41 5" xfId="36728" xr:uid="{C79EC9F5-86A1-463F-94B7-4A324034727C}"/>
    <cellStyle name="Currency 2 2 3 2 42" xfId="5400" xr:uid="{AFFE9CCB-F159-442E-9892-548246513E3E}"/>
    <cellStyle name="Currency 2 2 3 2 42 2" xfId="28505" xr:uid="{B74323B2-19C5-4424-AAF5-B05DD3001C41}"/>
    <cellStyle name="Currency 2 2 3 2 42 3" xfId="36731" xr:uid="{B0260EC3-5CA7-49D3-898C-A9A21E49C20D}"/>
    <cellStyle name="Currency 2 2 3 2 43" xfId="5401" xr:uid="{76F167B3-4AA0-4FF5-A331-7BF70805482D}"/>
    <cellStyle name="Currency 2 2 3 2 43 2" xfId="28506" xr:uid="{4CE720D1-D021-402A-8D1B-659AE2248D7C}"/>
    <cellStyle name="Currency 2 2 3 2 43 3" xfId="36732" xr:uid="{8708D8B6-A0AD-4CD9-B221-6DFBCD32952F}"/>
    <cellStyle name="Currency 2 2 3 2 44" xfId="5402" xr:uid="{1933403A-E932-4813-866A-1E1813C4F640}"/>
    <cellStyle name="Currency 2 2 3 2 44 2" xfId="28507" xr:uid="{64207B60-5D10-43F9-BE5A-3145B0609D42}"/>
    <cellStyle name="Currency 2 2 3 2 44 3" xfId="36733" xr:uid="{07A20EA2-B0E9-4A89-B974-AC26A3502FB1}"/>
    <cellStyle name="Currency 2 2 3 2 45" xfId="5403" xr:uid="{23ECDD40-B5C8-46CF-B624-203C173D3106}"/>
    <cellStyle name="Currency 2 2 3 2 45 2" xfId="28508" xr:uid="{E02A4D91-C2CD-47FD-B761-AF1548142820}"/>
    <cellStyle name="Currency 2 2 3 2 45 3" xfId="36734" xr:uid="{84F4C996-317C-4D18-97DE-E52C402F1E48}"/>
    <cellStyle name="Currency 2 2 3 2 46" xfId="5404" xr:uid="{CD00DFED-FC4D-4D1F-8232-A8284DD92494}"/>
    <cellStyle name="Currency 2 2 3 2 46 2" xfId="28509" xr:uid="{61C730F4-7557-4F8C-8110-AEFA6E5C3B95}"/>
    <cellStyle name="Currency 2 2 3 2 46 3" xfId="36735" xr:uid="{18A80F46-DC38-4A3C-BEC4-67C22CB063C8}"/>
    <cellStyle name="Currency 2 2 3 2 47" xfId="5405" xr:uid="{ACAFC54D-FE52-4FD5-8686-1AEEA3530A29}"/>
    <cellStyle name="Currency 2 2 3 2 47 2" xfId="28510" xr:uid="{B9472A0B-A1C3-4A6A-A604-FB6785BB482A}"/>
    <cellStyle name="Currency 2 2 3 2 47 3" xfId="36736" xr:uid="{EBE924A4-93EB-4E5E-87B0-A5F4D0B7E91E}"/>
    <cellStyle name="Currency 2 2 3 2 48" xfId="5406" xr:uid="{0D1EB3BD-BC8F-4A0B-8A06-98E0E11C20FA}"/>
    <cellStyle name="Currency 2 2 3 2 48 2" xfId="28511" xr:uid="{FEED628E-7656-41C4-B40E-B28A93D108AE}"/>
    <cellStyle name="Currency 2 2 3 2 48 3" xfId="36737" xr:uid="{71C87321-BEED-48F9-B5FA-5D2902BFE15D}"/>
    <cellStyle name="Currency 2 2 3 2 49" xfId="5407" xr:uid="{CF768C1E-6966-4316-93D9-1E847D587FBA}"/>
    <cellStyle name="Currency 2 2 3 2 49 2" xfId="28512" xr:uid="{59B87728-D2DB-4411-B96C-B6D05E3C6DFD}"/>
    <cellStyle name="Currency 2 2 3 2 49 3" xfId="36738" xr:uid="{B0CD99B5-C63B-41E1-A46C-45532AEE4CB9}"/>
    <cellStyle name="Currency 2 2 3 2 5" xfId="5408" xr:uid="{8C8C375D-9CA9-42F5-9ABD-60BD2035B5C9}"/>
    <cellStyle name="Currency 2 2 3 2 5 2" xfId="28513" xr:uid="{818C2541-A422-4402-9731-1A78FE836629}"/>
    <cellStyle name="Currency 2 2 3 2 5 3" xfId="36739" xr:uid="{C253E6A0-A022-4C8F-83B8-960F6D84DE50}"/>
    <cellStyle name="Currency 2 2 3 2 50" xfId="5409" xr:uid="{C4171195-6D21-403C-9B9A-B2F2795B2580}"/>
    <cellStyle name="Currency 2 2 3 2 50 10" xfId="5410" xr:uid="{5DBB982F-9BA9-4095-A743-BC9712D344D3}"/>
    <cellStyle name="Currency 2 2 3 2 50 10 2" xfId="28515" xr:uid="{D74BA7B9-2EE4-41E1-BA65-555698105131}"/>
    <cellStyle name="Currency 2 2 3 2 50 10 3" xfId="36741" xr:uid="{04E5D93D-12B2-4A28-BEB1-825735C70C34}"/>
    <cellStyle name="Currency 2 2 3 2 50 11" xfId="28514" xr:uid="{60DB7C95-5638-4A9B-B11D-4C7F23D8FAF6}"/>
    <cellStyle name="Currency 2 2 3 2 50 12" xfId="36740" xr:uid="{AE5CAAF9-996D-48A3-A5B4-7901D3E26497}"/>
    <cellStyle name="Currency 2 2 3 2 50 2" xfId="5411" xr:uid="{E6F8EEF5-8091-4A35-A1D3-33C6A69E43AE}"/>
    <cellStyle name="Currency 2 2 3 2 50 2 10" xfId="28516" xr:uid="{35EF4E2E-8371-47EC-BA9A-2EE32D440C64}"/>
    <cellStyle name="Currency 2 2 3 2 50 2 11" xfId="36742" xr:uid="{817D3CFF-19AB-4585-AC81-DBE82089C610}"/>
    <cellStyle name="Currency 2 2 3 2 50 2 2" xfId="5412" xr:uid="{1A6D8CD4-54C3-4B8E-83F8-19E4C6D9DC98}"/>
    <cellStyle name="Currency 2 2 3 2 50 2 2 2" xfId="5413" xr:uid="{4910684E-C2E5-4517-BF56-94C94A2042FC}"/>
    <cellStyle name="Currency 2 2 3 2 50 2 2 2 2" xfId="28518" xr:uid="{A7C6573F-A02A-49E4-9B2C-C8E4CF870786}"/>
    <cellStyle name="Currency 2 2 3 2 50 2 2 2 3" xfId="36744" xr:uid="{27524EE2-349C-465C-9766-7F7D643D640C}"/>
    <cellStyle name="Currency 2 2 3 2 50 2 2 3" xfId="28517" xr:uid="{EF20D78A-D4BC-46F5-8360-C1F989068C32}"/>
    <cellStyle name="Currency 2 2 3 2 50 2 2 4" xfId="36743" xr:uid="{C4224E30-F3A6-421C-8983-012D6AE12320}"/>
    <cellStyle name="Currency 2 2 3 2 50 2 3" xfId="5414" xr:uid="{10D0EEC2-6E73-44BD-80F6-1D76669E4E8B}"/>
    <cellStyle name="Currency 2 2 3 2 50 2 3 2" xfId="28519" xr:uid="{2FC4D251-D3D3-43FE-9FC2-248C1F012294}"/>
    <cellStyle name="Currency 2 2 3 2 50 2 3 3" xfId="36745" xr:uid="{6EDF45F9-E4C9-44AD-AF9E-42607B63F006}"/>
    <cellStyle name="Currency 2 2 3 2 50 2 4" xfId="5415" xr:uid="{4F94A311-AA25-4D42-949F-DB5947CB9E49}"/>
    <cellStyle name="Currency 2 2 3 2 50 2 4 2" xfId="28520" xr:uid="{CF955AD8-4DEB-4C73-92CD-EBA5E715D956}"/>
    <cellStyle name="Currency 2 2 3 2 50 2 4 3" xfId="36746" xr:uid="{2E128165-D8A3-45E2-AF2E-00E43D905285}"/>
    <cellStyle name="Currency 2 2 3 2 50 2 5" xfId="5416" xr:uid="{73374C52-EA8F-450E-8776-00B96CF97D51}"/>
    <cellStyle name="Currency 2 2 3 2 50 2 5 2" xfId="28521" xr:uid="{8777373B-0FC8-476C-AA99-7A7C03F08B9C}"/>
    <cellStyle name="Currency 2 2 3 2 50 2 5 3" xfId="36747" xr:uid="{50B34C92-C6FB-48A8-9DC5-DCE25037909B}"/>
    <cellStyle name="Currency 2 2 3 2 50 2 6" xfId="5417" xr:uid="{F9AC9ECE-AC72-4A11-8511-1018A30BA370}"/>
    <cellStyle name="Currency 2 2 3 2 50 2 6 2" xfId="28522" xr:uid="{97CE1143-FE61-46DB-BD32-DF7A4A14C323}"/>
    <cellStyle name="Currency 2 2 3 2 50 2 6 3" xfId="36748" xr:uid="{DA6D213D-8D3C-40DE-802D-CD1C2E6F6342}"/>
    <cellStyle name="Currency 2 2 3 2 50 2 7" xfId="5418" xr:uid="{A4139430-ACC8-4691-AD0C-6ED71599147A}"/>
    <cellStyle name="Currency 2 2 3 2 50 2 7 2" xfId="28523" xr:uid="{FF5D9C45-D066-468C-BF9C-5CD8B6A807CA}"/>
    <cellStyle name="Currency 2 2 3 2 50 2 7 3" xfId="36749" xr:uid="{A10E2B57-A389-4DCF-80DD-712382700F4E}"/>
    <cellStyle name="Currency 2 2 3 2 50 2 8" xfId="5419" xr:uid="{7EA89FA9-C619-46FC-B6AA-D2E376F73CEB}"/>
    <cellStyle name="Currency 2 2 3 2 50 2 8 2" xfId="28524" xr:uid="{C916DB1E-02BD-4AFE-8DB4-6A11F9EE094A}"/>
    <cellStyle name="Currency 2 2 3 2 50 2 8 3" xfId="36750" xr:uid="{1730DBEE-43FA-41FD-B075-4C089F3D1F09}"/>
    <cellStyle name="Currency 2 2 3 2 50 2 9" xfId="5420" xr:uid="{927C6648-E493-4897-AEB6-BE5222F17340}"/>
    <cellStyle name="Currency 2 2 3 2 50 2 9 2" xfId="28525" xr:uid="{2FEF5A08-A838-4F72-BDD6-C19A951D1FEF}"/>
    <cellStyle name="Currency 2 2 3 2 50 2 9 3" xfId="36751" xr:uid="{E14F7D25-D5A5-4F10-BF54-C2FFD053251F}"/>
    <cellStyle name="Currency 2 2 3 2 50 3" xfId="5421" xr:uid="{95967E8B-404D-43E8-A9C8-AEDE5BA02867}"/>
    <cellStyle name="Currency 2 2 3 2 50 3 2" xfId="28526" xr:uid="{5C6697E7-5241-4864-9EC6-D41DB9FDF190}"/>
    <cellStyle name="Currency 2 2 3 2 50 3 3" xfId="36752" xr:uid="{02074352-B6D7-4DAB-A6BD-E8760469C4F4}"/>
    <cellStyle name="Currency 2 2 3 2 50 4" xfId="5422" xr:uid="{ECC12126-F7A2-4A12-ADE1-3DFA9F55A555}"/>
    <cellStyle name="Currency 2 2 3 2 50 4 2" xfId="28527" xr:uid="{269F77A3-AE54-417F-9D1A-A6695F5AC2E9}"/>
    <cellStyle name="Currency 2 2 3 2 50 4 3" xfId="36753" xr:uid="{BCC47D77-C29B-4E0F-BC52-B9BC1B704063}"/>
    <cellStyle name="Currency 2 2 3 2 50 5" xfId="5423" xr:uid="{5C614AF4-FD96-4F6E-B9B7-3CD2B471E9F6}"/>
    <cellStyle name="Currency 2 2 3 2 50 5 2" xfId="28528" xr:uid="{94FE5B7F-A555-431C-9536-AFED02E347F5}"/>
    <cellStyle name="Currency 2 2 3 2 50 5 3" xfId="36754" xr:uid="{775340AA-8343-4F11-99D2-51DBF759FC46}"/>
    <cellStyle name="Currency 2 2 3 2 50 6" xfId="5424" xr:uid="{9A1663F8-70B5-4D46-9A54-18ED98E994AB}"/>
    <cellStyle name="Currency 2 2 3 2 50 6 2" xfId="28529" xr:uid="{853EBB37-36BA-4FC1-85E5-F232B6D89877}"/>
    <cellStyle name="Currency 2 2 3 2 50 6 3" xfId="36755" xr:uid="{85E1412D-9AA9-4FF9-B16B-8DBE1A51A1C4}"/>
    <cellStyle name="Currency 2 2 3 2 50 7" xfId="5425" xr:uid="{540C0A28-83B6-4CED-9AD8-6C98A86BF737}"/>
    <cellStyle name="Currency 2 2 3 2 50 7 2" xfId="28530" xr:uid="{E05D652A-A8CD-4133-9959-8A055A3FC48F}"/>
    <cellStyle name="Currency 2 2 3 2 50 7 3" xfId="36756" xr:uid="{FD1039DC-FBD7-4D57-BD75-4B3A454060B2}"/>
    <cellStyle name="Currency 2 2 3 2 50 8" xfId="5426" xr:uid="{1FAF0935-4F4F-45C1-AF8E-5B044477464E}"/>
    <cellStyle name="Currency 2 2 3 2 50 8 2" xfId="28531" xr:uid="{1DC0C0B6-5613-4DB5-AB60-F9610AA58E9B}"/>
    <cellStyle name="Currency 2 2 3 2 50 8 3" xfId="36757" xr:uid="{492E3406-49D3-472F-BDCB-2FAC1A836F10}"/>
    <cellStyle name="Currency 2 2 3 2 50 9" xfId="5427" xr:uid="{EDBFA94E-8727-4088-BE0A-6A49F8448547}"/>
    <cellStyle name="Currency 2 2 3 2 50 9 2" xfId="28532" xr:uid="{26E5714D-11A9-4E10-8A99-27F351CBCF50}"/>
    <cellStyle name="Currency 2 2 3 2 50 9 3" xfId="36758" xr:uid="{A23AE9F4-D4C7-47F6-8BE7-1B969CED035C}"/>
    <cellStyle name="Currency 2 2 3 2 51" xfId="5428" xr:uid="{413B2EFA-7FF0-4EE8-BBC7-DCA26011F674}"/>
    <cellStyle name="Currency 2 2 3 2 51 2" xfId="28533" xr:uid="{A5A2A58A-D3E1-4F0B-AB55-5DE2A03CF98C}"/>
    <cellStyle name="Currency 2 2 3 2 51 3" xfId="36759" xr:uid="{A1C944BE-9BA5-4C7C-B003-A86EE1704ADB}"/>
    <cellStyle name="Currency 2 2 3 2 52" xfId="5429" xr:uid="{339ADD97-3548-4EF7-8FD6-BE6DCD0B0D62}"/>
    <cellStyle name="Currency 2 2 3 2 52 2" xfId="28534" xr:uid="{09E978C1-D900-48CB-B173-1DA7B5E57764}"/>
    <cellStyle name="Currency 2 2 3 2 52 3" xfId="36760" xr:uid="{E48561D8-2887-4F06-BE1F-B0B256882369}"/>
    <cellStyle name="Currency 2 2 3 2 53" xfId="5430" xr:uid="{C2BCB546-AA1E-46E6-9115-C364CAA280EC}"/>
    <cellStyle name="Currency 2 2 3 2 53 2" xfId="28535" xr:uid="{194B2F3E-9182-47B5-A5ED-4FA427DD77A4}"/>
    <cellStyle name="Currency 2 2 3 2 53 3" xfId="36761" xr:uid="{E1892926-0C99-4048-B616-A847286490C8}"/>
    <cellStyle name="Currency 2 2 3 2 54" xfId="5431" xr:uid="{7D005F6D-AFD0-437E-9CAC-C6769CE7409E}"/>
    <cellStyle name="Currency 2 2 3 2 54 2" xfId="28536" xr:uid="{3A4C13B7-8539-4610-93C3-9796748300A2}"/>
    <cellStyle name="Currency 2 2 3 2 54 3" xfId="36762" xr:uid="{E4320184-E6C0-4E19-8079-C5D8CF4C4F14}"/>
    <cellStyle name="Currency 2 2 3 2 55" xfId="5432" xr:uid="{8D28252F-DDB7-4DE9-9251-AD48787760C5}"/>
    <cellStyle name="Currency 2 2 3 2 55 2" xfId="28537" xr:uid="{FED2AE52-F98C-4B90-B189-6AD20C0DF4A1}"/>
    <cellStyle name="Currency 2 2 3 2 55 3" xfId="36763" xr:uid="{EFA0C08E-8E6D-4E1B-B029-C075DCDCA699}"/>
    <cellStyle name="Currency 2 2 3 2 56" xfId="5433" xr:uid="{1A9203D6-9BF0-413B-87B6-B8BBCB1FFD19}"/>
    <cellStyle name="Currency 2 2 3 2 56 2" xfId="28538" xr:uid="{CB641069-E1C4-45CC-9445-3BD5EF7721FF}"/>
    <cellStyle name="Currency 2 2 3 2 56 3" xfId="36764" xr:uid="{718EB993-264B-4FF1-AAEA-378C81D1D6A2}"/>
    <cellStyle name="Currency 2 2 3 2 57" xfId="5434" xr:uid="{9801D134-E75A-40C4-8821-06A659D65BAE}"/>
    <cellStyle name="Currency 2 2 3 2 57 2" xfId="28539" xr:uid="{506AFCC7-F2DC-45BB-9C8C-4BE2A9E31FB7}"/>
    <cellStyle name="Currency 2 2 3 2 57 3" xfId="36765" xr:uid="{067DF993-DC76-479E-91FA-4B7148F47BC6}"/>
    <cellStyle name="Currency 2 2 3 2 58" xfId="5435" xr:uid="{51DB8652-7C69-4B2C-80A2-C292707D00A6}"/>
    <cellStyle name="Currency 2 2 3 2 58 2" xfId="28540" xr:uid="{7B2D046E-2501-48E2-8BEC-48805D5CA2A4}"/>
    <cellStyle name="Currency 2 2 3 2 58 3" xfId="36766" xr:uid="{549BDE04-E9D3-4C78-A8F5-F424F9F8A485}"/>
    <cellStyle name="Currency 2 2 3 2 59" xfId="5436" xr:uid="{E3DA1F29-8F22-4DA0-A0DE-C68069AB8D89}"/>
    <cellStyle name="Currency 2 2 3 2 59 2" xfId="28541" xr:uid="{B182C499-6E1C-4B7E-AD80-721F4E8F7FBA}"/>
    <cellStyle name="Currency 2 2 3 2 59 3" xfId="36767" xr:uid="{BB66D9E1-0C1E-4E91-A583-E01BAB26B81B}"/>
    <cellStyle name="Currency 2 2 3 2 6" xfId="5437" xr:uid="{4748567F-B16C-473D-974A-E79AB9B41227}"/>
    <cellStyle name="Currency 2 2 3 2 6 2" xfId="28542" xr:uid="{D8399964-5FA7-4E46-8CB5-DBDA875BA263}"/>
    <cellStyle name="Currency 2 2 3 2 6 3" xfId="36768" xr:uid="{51220019-DBBE-4F62-A6CA-3251BA1BE7E2}"/>
    <cellStyle name="Currency 2 2 3 2 60" xfId="5438" xr:uid="{40E04B5D-67DF-4516-A2EC-87ABB80960BF}"/>
    <cellStyle name="Currency 2 2 3 2 60 2" xfId="28543" xr:uid="{EDF8F748-245F-4BEC-90B2-5E7E4F746D16}"/>
    <cellStyle name="Currency 2 2 3 2 60 3" xfId="36769" xr:uid="{6197E855-756E-473A-B716-FAD999463326}"/>
    <cellStyle name="Currency 2 2 3 2 61" xfId="5439" xr:uid="{E21E61ED-1618-4C5C-BC4A-923B3756554B}"/>
    <cellStyle name="Currency 2 2 3 2 61 2" xfId="28544" xr:uid="{098A9E02-FE0E-40D6-A630-B96F7126DD78}"/>
    <cellStyle name="Currency 2 2 3 2 61 3" xfId="36770" xr:uid="{B5A10CC8-8414-4801-B579-ACA56FBE73DA}"/>
    <cellStyle name="Currency 2 2 3 2 62" xfId="5440" xr:uid="{984AB9F3-E7FE-4544-AA5B-2F75F759043D}"/>
    <cellStyle name="Currency 2 2 3 2 62 2" xfId="28545" xr:uid="{5D737A9F-7133-4EE0-A923-3B4DF0B6A9E9}"/>
    <cellStyle name="Currency 2 2 3 2 62 3" xfId="36771" xr:uid="{D9B18ED2-6C74-41EA-A7AE-2626F48F9FDD}"/>
    <cellStyle name="Currency 2 2 3 2 63" xfId="28430" xr:uid="{55DA0E48-0F10-4821-A174-3540EA427584}"/>
    <cellStyle name="Currency 2 2 3 2 64" xfId="36656" xr:uid="{8181F30A-5617-472B-9B4E-A27D8A3CC8AD}"/>
    <cellStyle name="Currency 2 2 3 2 7" xfId="5441" xr:uid="{08CBDFF7-069C-4331-B171-4FBA5FC151AB}"/>
    <cellStyle name="Currency 2 2 3 2 7 2" xfId="28546" xr:uid="{4759006C-D1C7-4D4B-AA41-B677CF9F5E5B}"/>
    <cellStyle name="Currency 2 2 3 2 7 3" xfId="36772" xr:uid="{94EDB8FF-5563-43B5-8811-ECDAFD27C94F}"/>
    <cellStyle name="Currency 2 2 3 2 8" xfId="5442" xr:uid="{AE231103-84B4-4AF9-A93C-239BFC7AE2FC}"/>
    <cellStyle name="Currency 2 2 3 2 8 2" xfId="28547" xr:uid="{E1D39ACE-FD2A-40DE-9BC2-730C20823668}"/>
    <cellStyle name="Currency 2 2 3 2 8 3" xfId="36773" xr:uid="{E4522B5D-D417-4411-B54B-43D6CF444143}"/>
    <cellStyle name="Currency 2 2 3 2 9" xfId="5443" xr:uid="{DB61D49C-65F8-4333-BD16-2D7BC57FAC78}"/>
    <cellStyle name="Currency 2 2 3 2 9 2" xfId="28548" xr:uid="{B5037062-90F9-43EE-BFD3-627B6F432D2D}"/>
    <cellStyle name="Currency 2 2 3 2 9 3" xfId="36774" xr:uid="{3EEA6516-675C-4D7D-8A97-E850BCE71987}"/>
    <cellStyle name="Currency 2 2 3 20" xfId="5444" xr:uid="{F46905D0-B509-45DB-B19E-84FE361AD5BD}"/>
    <cellStyle name="Currency 2 2 3 20 2" xfId="28549" xr:uid="{E269728B-1AA3-4706-B6E1-03128613FBAB}"/>
    <cellStyle name="Currency 2 2 3 20 3" xfId="36775" xr:uid="{AB2E96DD-4491-41DD-A47F-B0956D5C70AD}"/>
    <cellStyle name="Currency 2 2 3 21" xfId="5445" xr:uid="{9A926641-4071-476B-98D3-C27D44F2AB9F}"/>
    <cellStyle name="Currency 2 2 3 21 2" xfId="5446" xr:uid="{97269FB2-4B25-4387-BD61-21259DCD7F48}"/>
    <cellStyle name="Currency 2 2 3 21 2 2" xfId="28551" xr:uid="{6B062D34-938C-46D1-A210-1D53C76A75DD}"/>
    <cellStyle name="Currency 2 2 3 21 2 3" xfId="36777" xr:uid="{184D2FE9-E62E-46B7-BDAE-A5BEFC5903F5}"/>
    <cellStyle name="Currency 2 2 3 21 3" xfId="5447" xr:uid="{1CD5E8EE-6349-4923-94CE-A47E82E2442D}"/>
    <cellStyle name="Currency 2 2 3 21 3 2" xfId="28552" xr:uid="{E56C1838-6127-4440-BD89-0D74632221BE}"/>
    <cellStyle name="Currency 2 2 3 21 3 3" xfId="36778" xr:uid="{0440EDE1-D8C6-4F28-B687-9DA95704C26E}"/>
    <cellStyle name="Currency 2 2 3 21 4" xfId="5448" xr:uid="{AA23BF8D-44D5-4E3D-BDC5-68AD8AEEF574}"/>
    <cellStyle name="Currency 2 2 3 21 4 2" xfId="28553" xr:uid="{412D000B-C58B-4189-8EF7-69915F676092}"/>
    <cellStyle name="Currency 2 2 3 21 4 3" xfId="36779" xr:uid="{7B151CCC-AD5C-485C-9D6D-33959A46CB23}"/>
    <cellStyle name="Currency 2 2 3 21 5" xfId="5449" xr:uid="{B4F5EAC1-A3F4-414A-85B8-B7BB585F2494}"/>
    <cellStyle name="Currency 2 2 3 21 5 2" xfId="28554" xr:uid="{50FF7E67-0F0A-4EC5-AE8B-7D62AED20132}"/>
    <cellStyle name="Currency 2 2 3 21 5 3" xfId="36780" xr:uid="{762EFBAB-9BE2-45F9-818C-EBC33B726DC4}"/>
    <cellStyle name="Currency 2 2 3 21 6" xfId="28550" xr:uid="{BDC48BEE-7D51-4975-9438-632384764FC6}"/>
    <cellStyle name="Currency 2 2 3 21 7" xfId="36776" xr:uid="{6056AAA3-9DA6-4ED6-B4E2-AF165A37EB66}"/>
    <cellStyle name="Currency 2 2 3 22" xfId="5450" xr:uid="{00E43091-EAEB-4EE4-AE9B-2E2F973B655E}"/>
    <cellStyle name="Currency 2 2 3 22 2" xfId="28555" xr:uid="{8988C90B-938E-4D18-AF18-BF5B24440432}"/>
    <cellStyle name="Currency 2 2 3 22 3" xfId="36781" xr:uid="{1AA55CE8-BBAC-40A4-B5FA-F228EF0E0E30}"/>
    <cellStyle name="Currency 2 2 3 23" xfId="5451" xr:uid="{FF1FA649-CD20-4E9E-8F3A-FCBD4CCE081C}"/>
    <cellStyle name="Currency 2 2 3 23 2" xfId="28556" xr:uid="{417D128E-9272-4FFD-8FFC-A1D0B62F1E77}"/>
    <cellStyle name="Currency 2 2 3 23 3" xfId="36782" xr:uid="{E9EA0F34-D4F8-47D2-9E19-C7AAFDD5339B}"/>
    <cellStyle name="Currency 2 2 3 24" xfId="5452" xr:uid="{BFB3E1B3-BFC4-476E-81BE-E15E9605C9CA}"/>
    <cellStyle name="Currency 2 2 3 24 2" xfId="28557" xr:uid="{CE469672-8F46-4016-B466-B823143FE7C9}"/>
    <cellStyle name="Currency 2 2 3 24 3" xfId="36783" xr:uid="{154B1583-7636-4F3F-B30A-05A59DF0C27E}"/>
    <cellStyle name="Currency 2 2 3 25" xfId="5453" xr:uid="{9DF748C4-F672-499D-8E24-E662C72F49D3}"/>
    <cellStyle name="Currency 2 2 3 25 2" xfId="28558" xr:uid="{B64A694F-BF6A-4547-A747-A4B89AB4779D}"/>
    <cellStyle name="Currency 2 2 3 25 3" xfId="36784" xr:uid="{811039B9-AFE7-4354-850E-80FB78A02F12}"/>
    <cellStyle name="Currency 2 2 3 26" xfId="5454" xr:uid="{26AEB975-7117-435A-8AEF-621A18CA0D59}"/>
    <cellStyle name="Currency 2 2 3 26 2" xfId="28559" xr:uid="{6CF98588-D753-49BC-8005-6EC3D63B7097}"/>
    <cellStyle name="Currency 2 2 3 26 3" xfId="36785" xr:uid="{898388B1-81B2-40E6-B563-3B44BE9521F9}"/>
    <cellStyle name="Currency 2 2 3 27" xfId="5455" xr:uid="{70E1AD7F-F652-4203-9B1C-ECE7D9FDF231}"/>
    <cellStyle name="Currency 2 2 3 27 2" xfId="28560" xr:uid="{92E8F61C-7A1D-4F23-984D-EA1A87B2247D}"/>
    <cellStyle name="Currency 2 2 3 27 3" xfId="36786" xr:uid="{C8C99838-9A1D-4CEE-A0DD-FD9CCF839494}"/>
    <cellStyle name="Currency 2 2 3 28" xfId="5456" xr:uid="{233D74D0-1CA7-403A-901C-BC6B6DB566B1}"/>
    <cellStyle name="Currency 2 2 3 28 2" xfId="28561" xr:uid="{3CF58A14-5992-460A-A99A-BE16A21CFAC8}"/>
    <cellStyle name="Currency 2 2 3 28 3" xfId="36787" xr:uid="{E67E66EA-D87D-4856-9D52-7D8C121CEAAA}"/>
    <cellStyle name="Currency 2 2 3 29" xfId="5457" xr:uid="{26CB1576-9F2A-4413-96E4-1C8B758377F6}"/>
    <cellStyle name="Currency 2 2 3 29 2" xfId="28562" xr:uid="{6BC8F07F-D41E-4BA2-8668-01D4EBA52068}"/>
    <cellStyle name="Currency 2 2 3 29 3" xfId="36788" xr:uid="{1512A376-D15F-446F-A23B-A38D8C0BE5B8}"/>
    <cellStyle name="Currency 2 2 3 3" xfId="5458" xr:uid="{5BA7C24D-88C6-4EA1-9483-CA894A645DCD}"/>
    <cellStyle name="Currency 2 2 3 3 2" xfId="5459" xr:uid="{9D943329-2E1E-46E2-8600-457C54330441}"/>
    <cellStyle name="Currency 2 2 3 3 2 2" xfId="28564" xr:uid="{21303CDC-7CC2-49B7-B925-1FB880B5DDA3}"/>
    <cellStyle name="Currency 2 2 3 3 2 3" xfId="36790" xr:uid="{DCB8488A-C9B7-4DD6-87B7-72945829C9CF}"/>
    <cellStyle name="Currency 2 2 3 3 3" xfId="5460" xr:uid="{70DDFA83-998B-4E98-85E2-9C8084FD1FFB}"/>
    <cellStyle name="Currency 2 2 3 3 3 2" xfId="28565" xr:uid="{CF3EEE7E-6CF1-4021-863A-FD10242C71AD}"/>
    <cellStyle name="Currency 2 2 3 3 3 3" xfId="36791" xr:uid="{1FCEF3A5-68EC-498B-A74E-7B2B4BDDFFC7}"/>
    <cellStyle name="Currency 2 2 3 3 4" xfId="5461" xr:uid="{F73FE26A-222B-4EE9-8784-1414BDC79ADF}"/>
    <cellStyle name="Currency 2 2 3 3 4 2" xfId="28566" xr:uid="{4345735F-7DB8-4D61-BDBC-795ECCFB0968}"/>
    <cellStyle name="Currency 2 2 3 3 4 3" xfId="36792" xr:uid="{D51705E9-2B7C-4087-8177-D4EAB25C4DFC}"/>
    <cellStyle name="Currency 2 2 3 3 5" xfId="5462" xr:uid="{9251AB7E-A5EB-4351-B111-3146632149CA}"/>
    <cellStyle name="Currency 2 2 3 3 5 2" xfId="28567" xr:uid="{E7882032-07C3-481F-AA75-C3FEE239ABC2}"/>
    <cellStyle name="Currency 2 2 3 3 5 3" xfId="36793" xr:uid="{74A9496E-36AB-4EC6-A6B7-FEFF0E3EDBFA}"/>
    <cellStyle name="Currency 2 2 3 3 6" xfId="5463" xr:uid="{4D5F5CC7-E68E-4FF5-A626-271AFFCEE2B5}"/>
    <cellStyle name="Currency 2 2 3 3 6 2" xfId="28568" xr:uid="{E2DB4A65-41BF-4189-9BEC-B808897F81ED}"/>
    <cellStyle name="Currency 2 2 3 3 6 3" xfId="36794" xr:uid="{0A5283D0-264B-4B8B-8E26-7288E50C42B5}"/>
    <cellStyle name="Currency 2 2 3 3 7" xfId="5464" xr:uid="{365DF545-775B-4510-9BA6-5D37BCA131EE}"/>
    <cellStyle name="Currency 2 2 3 3 7 2" xfId="28569" xr:uid="{C9BFF765-BCBE-41B5-B099-BF0FA73DA632}"/>
    <cellStyle name="Currency 2 2 3 3 7 3" xfId="36795" xr:uid="{EE6A937B-95BA-447A-A30D-61F81CE065BC}"/>
    <cellStyle name="Currency 2 2 3 3 8" xfId="28563" xr:uid="{1206BB8E-F0B9-479E-92CC-0BC596C25FD3}"/>
    <cellStyle name="Currency 2 2 3 3 9" xfId="36789" xr:uid="{DBCF2792-1271-4182-BEBA-6E7DBDE4A68E}"/>
    <cellStyle name="Currency 2 2 3 30" xfId="5465" xr:uid="{286F9E4B-D134-42F0-B8D8-509A0BE36001}"/>
    <cellStyle name="Currency 2 2 3 30 2" xfId="28570" xr:uid="{03D1F521-E8B0-4D94-B3F1-76E80D5032CF}"/>
    <cellStyle name="Currency 2 2 3 30 3" xfId="36796" xr:uid="{F8C704AA-DC15-4B88-A054-5EABA8161DC0}"/>
    <cellStyle name="Currency 2 2 3 31" xfId="5466" xr:uid="{0D7FA0ED-58DA-4310-A95B-76FDC51FDA53}"/>
    <cellStyle name="Currency 2 2 3 31 2" xfId="28571" xr:uid="{0A3D2D1A-A5DA-455C-8554-8DBFF3C0F1BD}"/>
    <cellStyle name="Currency 2 2 3 31 3" xfId="36797" xr:uid="{27C227E5-0802-471D-92B0-59088567CAD1}"/>
    <cellStyle name="Currency 2 2 3 32" xfId="5467" xr:uid="{11CDF20E-89A7-4272-BEBA-7AB3DD1B4D92}"/>
    <cellStyle name="Currency 2 2 3 32 2" xfId="28572" xr:uid="{024F7D11-D0A0-4918-A32E-C97B4A201DF7}"/>
    <cellStyle name="Currency 2 2 3 32 3" xfId="36798" xr:uid="{36B795A1-2FC8-405F-98AB-403CB2F1E41F}"/>
    <cellStyle name="Currency 2 2 3 33" xfId="5468" xr:uid="{46619DB3-7D9E-44E0-85A4-FD64160AA07C}"/>
    <cellStyle name="Currency 2 2 3 33 2" xfId="28573" xr:uid="{6D1B62AB-B881-452A-A424-F4B09197BFE4}"/>
    <cellStyle name="Currency 2 2 3 33 3" xfId="36799" xr:uid="{74E005A4-7B21-43B4-8114-94CAB99CD480}"/>
    <cellStyle name="Currency 2 2 3 34" xfId="5469" xr:uid="{F27D9A61-F545-4CA7-9974-9E6CAF89020F}"/>
    <cellStyle name="Currency 2 2 3 34 2" xfId="28574" xr:uid="{11D64CD6-E6CA-412F-866C-F0C663F0B327}"/>
    <cellStyle name="Currency 2 2 3 34 3" xfId="36800" xr:uid="{6B167D57-9363-4788-BE6A-7A63817A4257}"/>
    <cellStyle name="Currency 2 2 3 35" xfId="5470" xr:uid="{B8AF701D-1CC7-4DA7-B20C-AF1C14A4E2AE}"/>
    <cellStyle name="Currency 2 2 3 35 2" xfId="28575" xr:uid="{B65294BA-46D5-4C6E-B11E-694B0A181DFB}"/>
    <cellStyle name="Currency 2 2 3 35 3" xfId="36801" xr:uid="{083CB5F7-5953-4B60-A2BC-B39EA612FA76}"/>
    <cellStyle name="Currency 2 2 3 36" xfId="5471" xr:uid="{301FCB0D-DAFF-4494-BBEC-C6A23B74C9A0}"/>
    <cellStyle name="Currency 2 2 3 36 2" xfId="28576" xr:uid="{0BFAEE5D-BE60-498D-8620-E0B62953E4FC}"/>
    <cellStyle name="Currency 2 2 3 36 3" xfId="36802" xr:uid="{82BBE200-5B4F-4BB1-8EB2-2675518EF75A}"/>
    <cellStyle name="Currency 2 2 3 37" xfId="5472" xr:uid="{E50E0BB4-E7B1-461C-8D66-BB0AEFD44699}"/>
    <cellStyle name="Currency 2 2 3 37 2" xfId="28577" xr:uid="{3B3EB492-70A7-4459-A891-59D3DD28BF97}"/>
    <cellStyle name="Currency 2 2 3 37 3" xfId="36803" xr:uid="{11EFB09C-A7C0-4F9A-AD9B-317B5CA28CE3}"/>
    <cellStyle name="Currency 2 2 3 38" xfId="5473" xr:uid="{F7487784-0B90-4A35-8740-1A616E4028E9}"/>
    <cellStyle name="Currency 2 2 3 38 2" xfId="28578" xr:uid="{F33EE810-EF73-42A8-A1D8-6ABD8E23B5D4}"/>
    <cellStyle name="Currency 2 2 3 38 3" xfId="36804" xr:uid="{6D18EAE9-07CB-4DB2-A977-0DD64A1F7BBA}"/>
    <cellStyle name="Currency 2 2 3 39" xfId="5474" xr:uid="{C06161FB-31A8-46E4-A000-46219FCC228E}"/>
    <cellStyle name="Currency 2 2 3 39 2" xfId="28579" xr:uid="{4F422CA1-AFA6-49A6-8969-8E6F414187D5}"/>
    <cellStyle name="Currency 2 2 3 39 3" xfId="36805" xr:uid="{8006C1FD-9DA7-4D79-9524-702B57B033E5}"/>
    <cellStyle name="Currency 2 2 3 4" xfId="5475" xr:uid="{E0F84744-B3AA-4407-BDC4-9AAC1C8AD646}"/>
    <cellStyle name="Currency 2 2 3 4 10" xfId="5476" xr:uid="{FC2D9FEC-F6E7-4EA8-A378-3E6EF1B42D37}"/>
    <cellStyle name="Currency 2 2 3 4 10 2" xfId="28581" xr:uid="{6121063E-C1D6-439D-A6CC-F590BF10C7F5}"/>
    <cellStyle name="Currency 2 2 3 4 10 3" xfId="36807" xr:uid="{B44EDDA2-F898-438D-8C3B-35A7B9CFA095}"/>
    <cellStyle name="Currency 2 2 3 4 11" xfId="5477" xr:uid="{33C2A0E6-20DE-4DA2-B9BE-191BE26EAA50}"/>
    <cellStyle name="Currency 2 2 3 4 11 2" xfId="28582" xr:uid="{DC85C73F-0AE5-4CA7-819A-BA1C2737165D}"/>
    <cellStyle name="Currency 2 2 3 4 11 3" xfId="36808" xr:uid="{2A87C93F-CDE5-4A27-84ED-FF55111FD40F}"/>
    <cellStyle name="Currency 2 2 3 4 12" xfId="28580" xr:uid="{B2B13CC0-9983-4EF1-B41A-55981ED1697D}"/>
    <cellStyle name="Currency 2 2 3 4 13" xfId="36806" xr:uid="{B1C6F0E7-3F51-48D3-A2F2-C21BFDCEF22D}"/>
    <cellStyle name="Currency 2 2 3 4 2" xfId="5478" xr:uid="{B63A0E16-1BC0-47EA-BF59-15AC879041DB}"/>
    <cellStyle name="Currency 2 2 3 4 2 10" xfId="28583" xr:uid="{4BD0EB2C-5250-4D49-BBEF-45CD05CB2DC9}"/>
    <cellStyle name="Currency 2 2 3 4 2 11" xfId="36809" xr:uid="{E71AE0B8-F2E4-4888-AE22-6BC333832AA3}"/>
    <cellStyle name="Currency 2 2 3 4 2 2" xfId="5479" xr:uid="{45A3D660-088E-4D27-8D7E-0450F66D29E2}"/>
    <cellStyle name="Currency 2 2 3 4 2 2 2" xfId="28584" xr:uid="{6FB7024F-3794-4EE9-B86D-39A00BE921BC}"/>
    <cellStyle name="Currency 2 2 3 4 2 2 3" xfId="36810" xr:uid="{4AFE88FD-F820-4F05-9DC5-735F87B20136}"/>
    <cellStyle name="Currency 2 2 3 4 2 3" xfId="5480" xr:uid="{6B685984-187B-4F35-B805-8C608FBCFAF7}"/>
    <cellStyle name="Currency 2 2 3 4 2 3 2" xfId="28585" xr:uid="{1BD7B78D-D312-4C4F-BFC6-149A154DF165}"/>
    <cellStyle name="Currency 2 2 3 4 2 3 3" xfId="36811" xr:uid="{DAA33628-9DB9-4FF1-A70B-2FD8C83561F7}"/>
    <cellStyle name="Currency 2 2 3 4 2 4" xfId="5481" xr:uid="{5BD2148A-6981-45CC-BD4E-88F3D4053C92}"/>
    <cellStyle name="Currency 2 2 3 4 2 4 2" xfId="28586" xr:uid="{AB4BE55A-6A21-4180-B774-BE353EAC37CB}"/>
    <cellStyle name="Currency 2 2 3 4 2 4 3" xfId="36812" xr:uid="{8B6D804A-27EB-412A-B591-94BE899B74A2}"/>
    <cellStyle name="Currency 2 2 3 4 2 5" xfId="5482" xr:uid="{2E4A09C8-C948-47EA-A8C7-08AD28E2B719}"/>
    <cellStyle name="Currency 2 2 3 4 2 5 2" xfId="28587" xr:uid="{D79E5E8B-EF43-4EAB-A450-1C2A61D4472E}"/>
    <cellStyle name="Currency 2 2 3 4 2 5 3" xfId="36813" xr:uid="{D5C07372-8026-4822-95F5-0961EE75D6E5}"/>
    <cellStyle name="Currency 2 2 3 4 2 6" xfId="5483" xr:uid="{F1DA096A-0767-4F38-A82E-492A4352F91E}"/>
    <cellStyle name="Currency 2 2 3 4 2 6 2" xfId="28588" xr:uid="{9A81767A-8299-44B0-8F17-19BECF3AD0BF}"/>
    <cellStyle name="Currency 2 2 3 4 2 6 3" xfId="36814" xr:uid="{589E2664-27C6-40D2-AF60-1AAAADA6A880}"/>
    <cellStyle name="Currency 2 2 3 4 2 7" xfId="5484" xr:uid="{7D9D769A-86C4-4D04-950F-E687E983D20F}"/>
    <cellStyle name="Currency 2 2 3 4 2 7 2" xfId="28589" xr:uid="{10A61A53-A095-4150-967F-D03538E6DBCF}"/>
    <cellStyle name="Currency 2 2 3 4 2 7 3" xfId="36815" xr:uid="{5C7686B6-43B5-4083-B15A-9F002E912D44}"/>
    <cellStyle name="Currency 2 2 3 4 2 8" xfId="5485" xr:uid="{DBEFFC24-7E2C-4B84-BCD3-732A89BAB404}"/>
    <cellStyle name="Currency 2 2 3 4 2 8 2" xfId="28590" xr:uid="{F4B37413-5434-476E-B17B-EF588D1846CA}"/>
    <cellStyle name="Currency 2 2 3 4 2 8 3" xfId="36816" xr:uid="{A02BA8D1-8F72-463B-B9AC-1EECAA81D374}"/>
    <cellStyle name="Currency 2 2 3 4 2 9" xfId="5486" xr:uid="{93AF8466-5DCA-4B1D-A4AB-7559096E1B6C}"/>
    <cellStyle name="Currency 2 2 3 4 2 9 2" xfId="28591" xr:uid="{D6D9D0E8-E46E-4121-94C8-F31734A2FC45}"/>
    <cellStyle name="Currency 2 2 3 4 2 9 3" xfId="36817" xr:uid="{8B39A3AF-9A81-4711-9F5F-4FBAAE0B922E}"/>
    <cellStyle name="Currency 2 2 3 4 3" xfId="5487" xr:uid="{4FB96B77-A0C2-4445-AAB3-514CC9C53F7F}"/>
    <cellStyle name="Currency 2 2 3 4 3 2" xfId="5488" xr:uid="{0098A131-50A0-473A-BB38-B309795343AE}"/>
    <cellStyle name="Currency 2 2 3 4 3 2 2" xfId="28593" xr:uid="{975A60BE-4C91-4969-906E-64EDE8E8DD04}"/>
    <cellStyle name="Currency 2 2 3 4 3 2 3" xfId="36819" xr:uid="{BEDF236F-B77A-4EEC-B0C2-3E0DD63047E2}"/>
    <cellStyle name="Currency 2 2 3 4 3 3" xfId="5489" xr:uid="{0EA34D3C-00AB-4F15-874A-338D600E18D0}"/>
    <cellStyle name="Currency 2 2 3 4 3 3 2" xfId="28594" xr:uid="{2A2F4309-920E-4A0A-BFF3-68C60AAC6206}"/>
    <cellStyle name="Currency 2 2 3 4 3 3 3" xfId="36820" xr:uid="{E75F9EA4-B582-42DE-A298-9F2F119D2EB3}"/>
    <cellStyle name="Currency 2 2 3 4 3 4" xfId="28592" xr:uid="{F3AEDBFD-35F3-4CF4-A68A-C544AA1A06F2}"/>
    <cellStyle name="Currency 2 2 3 4 3 5" xfId="36818" xr:uid="{AD9A73BA-F6D9-40CE-AE92-FD9A60237C64}"/>
    <cellStyle name="Currency 2 2 3 4 4" xfId="5490" xr:uid="{121DD78F-B7FD-481C-AB1C-573B465E7DE0}"/>
    <cellStyle name="Currency 2 2 3 4 4 2" xfId="28595" xr:uid="{92C0BE34-C99D-468C-B9B3-F144A98C82A9}"/>
    <cellStyle name="Currency 2 2 3 4 4 3" xfId="36821" xr:uid="{AC1272A7-9B6C-4565-81EB-72C9D440433B}"/>
    <cellStyle name="Currency 2 2 3 4 5" xfId="5491" xr:uid="{5D32EE74-1D9B-43CF-91E5-C41F3FA89B0D}"/>
    <cellStyle name="Currency 2 2 3 4 5 2" xfId="28596" xr:uid="{DDE3D103-D9DD-40BD-BC56-FBB2F976CBB1}"/>
    <cellStyle name="Currency 2 2 3 4 5 3" xfId="36822" xr:uid="{5B959183-23B5-4A6B-ACC0-233F09BC097E}"/>
    <cellStyle name="Currency 2 2 3 4 6" xfId="5492" xr:uid="{89F78C10-7E86-4DCE-AB2F-89DDD5B6538D}"/>
    <cellStyle name="Currency 2 2 3 4 6 2" xfId="28597" xr:uid="{C8465ECA-ACCF-4A34-8270-67FF57693C73}"/>
    <cellStyle name="Currency 2 2 3 4 6 3" xfId="36823" xr:uid="{5C1547E5-0BC2-43F6-8E1F-BA6D1C31C3F0}"/>
    <cellStyle name="Currency 2 2 3 4 7" xfId="5493" xr:uid="{148C31DA-4250-4262-95E7-E206D9790BCE}"/>
    <cellStyle name="Currency 2 2 3 4 7 2" xfId="28598" xr:uid="{AD60DB61-C466-413C-981F-171318C19E64}"/>
    <cellStyle name="Currency 2 2 3 4 7 3" xfId="36824" xr:uid="{1386D8D9-B0E1-477A-ADDD-0124F7FFEB8A}"/>
    <cellStyle name="Currency 2 2 3 4 8" xfId="5494" xr:uid="{B7E4803D-972E-4F1D-8DF8-D1433A29C13F}"/>
    <cellStyle name="Currency 2 2 3 4 8 2" xfId="28599" xr:uid="{7B05266B-C85F-48E8-868A-1968B6D9538E}"/>
    <cellStyle name="Currency 2 2 3 4 8 3" xfId="36825" xr:uid="{47F2C89C-0987-4BD9-903A-4C6B8CC476EE}"/>
    <cellStyle name="Currency 2 2 3 4 9" xfId="5495" xr:uid="{0C30D1BD-CB94-4418-AB96-0818361BF6CA}"/>
    <cellStyle name="Currency 2 2 3 4 9 2" xfId="28600" xr:uid="{E709760E-DF5F-4C31-AB58-3A2CD2823327}"/>
    <cellStyle name="Currency 2 2 3 4 9 3" xfId="36826" xr:uid="{8C4AAFC4-9931-41B9-9D44-EEA6D0A1C80C}"/>
    <cellStyle name="Currency 2 2 3 40" xfId="5496" xr:uid="{1123F351-8741-4EB7-8094-DAB32718AE5E}"/>
    <cellStyle name="Currency 2 2 3 40 2" xfId="5497" xr:uid="{E283F3D1-DE3C-4C81-B60E-E05DCBF83D2E}"/>
    <cellStyle name="Currency 2 2 3 40 2 2" xfId="28602" xr:uid="{E8B02113-04A2-44ED-A51B-A787362527D3}"/>
    <cellStyle name="Currency 2 2 3 40 2 3" xfId="36828" xr:uid="{D7120BC7-4EDC-44EC-8983-5E1136252757}"/>
    <cellStyle name="Currency 2 2 3 40 3" xfId="5498" xr:uid="{D5CE2521-9D3B-4934-BC72-8F27D997CD09}"/>
    <cellStyle name="Currency 2 2 3 40 3 2" xfId="28603" xr:uid="{F94F26A4-378F-4F96-B139-CED4285F5A4C}"/>
    <cellStyle name="Currency 2 2 3 40 3 3" xfId="36829" xr:uid="{EFB2706C-1BA0-4986-814F-1ACEE2B5D49D}"/>
    <cellStyle name="Currency 2 2 3 40 4" xfId="28601" xr:uid="{CD74C34F-34D2-4D53-81E3-BCB4B85AFCD9}"/>
    <cellStyle name="Currency 2 2 3 40 5" xfId="36827" xr:uid="{85F37C50-7738-4D7C-83A8-926267FE26A5}"/>
    <cellStyle name="Currency 2 2 3 41" xfId="5499" xr:uid="{19BBB24D-D161-4127-A009-7BFE21136422}"/>
    <cellStyle name="Currency 2 2 3 41 2" xfId="5500" xr:uid="{29B04164-62CC-4C9D-932B-63FF2498006C}"/>
    <cellStyle name="Currency 2 2 3 41 2 2" xfId="28605" xr:uid="{DA6A0FD0-4647-4DF7-AA46-60CADFDC3F38}"/>
    <cellStyle name="Currency 2 2 3 41 2 3" xfId="36831" xr:uid="{DF4977D0-CEFF-4633-B4AF-5C8BD2A7001A}"/>
    <cellStyle name="Currency 2 2 3 41 3" xfId="5501" xr:uid="{7F627F21-8F31-44D4-A118-BE42EF4DAD8C}"/>
    <cellStyle name="Currency 2 2 3 41 3 2" xfId="28606" xr:uid="{55FB4E16-9CAA-4166-901D-B68255B3E049}"/>
    <cellStyle name="Currency 2 2 3 41 3 3" xfId="36832" xr:uid="{45FA46F1-396A-4259-988E-1DE9D7C7431C}"/>
    <cellStyle name="Currency 2 2 3 41 4" xfId="28604" xr:uid="{F90F249C-A18F-4650-94AF-01511055663C}"/>
    <cellStyle name="Currency 2 2 3 41 5" xfId="36830" xr:uid="{A27AF783-FCA4-4A40-B0FC-29111003DF09}"/>
    <cellStyle name="Currency 2 2 3 42" xfId="5502" xr:uid="{C4BF7E6D-9DE1-43E0-AC14-6EDE486D9373}"/>
    <cellStyle name="Currency 2 2 3 42 2" xfId="28607" xr:uid="{5F7F6A7F-752E-47C0-8EA9-2A8947916AC5}"/>
    <cellStyle name="Currency 2 2 3 42 3" xfId="36833" xr:uid="{F5DDE0CA-D7B9-4C8B-A2AA-5EB35D46B43D}"/>
    <cellStyle name="Currency 2 2 3 43" xfId="5503" xr:uid="{BC7C969E-4D9D-48D0-9169-6928C42582CF}"/>
    <cellStyle name="Currency 2 2 3 43 2" xfId="28608" xr:uid="{21B0FCFE-6A0D-4B7C-A047-A5827D1869B8}"/>
    <cellStyle name="Currency 2 2 3 43 3" xfId="36834" xr:uid="{81402F11-3AEB-44E9-AE30-7EB3998844BE}"/>
    <cellStyle name="Currency 2 2 3 44" xfId="5504" xr:uid="{26FF518F-5CAD-449A-A3B7-4EBF9884DD23}"/>
    <cellStyle name="Currency 2 2 3 44 2" xfId="28609" xr:uid="{6A7A2576-7906-40D4-AF8B-A45F895E4D41}"/>
    <cellStyle name="Currency 2 2 3 44 3" xfId="36835" xr:uid="{2F315884-C1F8-4FCF-B90A-AB1302295C22}"/>
    <cellStyle name="Currency 2 2 3 45" xfId="5505" xr:uid="{BCA8445E-63EA-49F0-AC79-BFDBF1293079}"/>
    <cellStyle name="Currency 2 2 3 45 2" xfId="28610" xr:uid="{C3A02CC0-122A-44EB-AAB7-D061BF0E3508}"/>
    <cellStyle name="Currency 2 2 3 45 3" xfId="36836" xr:uid="{FDB894E9-AA46-4E3D-BDAB-6485061AB9BC}"/>
    <cellStyle name="Currency 2 2 3 46" xfId="5506" xr:uid="{A9583929-8C3D-428F-A3A5-F5A2F51C3F00}"/>
    <cellStyle name="Currency 2 2 3 46 2" xfId="28611" xr:uid="{54D866FB-5674-4E5C-9C2F-570F1B042AC3}"/>
    <cellStyle name="Currency 2 2 3 46 3" xfId="36837" xr:uid="{46A0E173-4157-4281-812B-D75658FC1EE9}"/>
    <cellStyle name="Currency 2 2 3 47" xfId="5507" xr:uid="{FC17F6C7-CC1E-4DEB-93AB-4AB2757066B8}"/>
    <cellStyle name="Currency 2 2 3 47 2" xfId="28612" xr:uid="{0E421AA3-8CE2-431F-BBF7-1B725251E6D9}"/>
    <cellStyle name="Currency 2 2 3 47 3" xfId="36838" xr:uid="{61B6CE31-CE42-49B5-9A2C-FCA8F9123BDF}"/>
    <cellStyle name="Currency 2 2 3 48" xfId="5508" xr:uid="{061577C0-0489-4805-8B54-66C0A93032FD}"/>
    <cellStyle name="Currency 2 2 3 48 2" xfId="28613" xr:uid="{E752D253-FD60-4BC5-98E4-66F692C71122}"/>
    <cellStyle name="Currency 2 2 3 48 3" xfId="36839" xr:uid="{9550CC17-3B65-4D8D-99FF-942AA68D9D2B}"/>
    <cellStyle name="Currency 2 2 3 49" xfId="5509" xr:uid="{C0BE3E21-4D1C-4321-9B43-E7C245AD1A3F}"/>
    <cellStyle name="Currency 2 2 3 49 2" xfId="28614" xr:uid="{A857034D-B3FF-4C71-9AEF-F51E096AF13A}"/>
    <cellStyle name="Currency 2 2 3 49 3" xfId="36840" xr:uid="{2E350900-A94D-47F9-A889-BC1653EBBB5B}"/>
    <cellStyle name="Currency 2 2 3 5" xfId="5510" xr:uid="{C71D64D2-8527-4AB5-A65B-2CE9AB03E338}"/>
    <cellStyle name="Currency 2 2 3 5 2" xfId="28615" xr:uid="{213CCDA8-094F-4F10-81C7-3B33BD51B5FF}"/>
    <cellStyle name="Currency 2 2 3 5 3" xfId="36841" xr:uid="{EECD6942-6B52-423C-8389-607EFA40435A}"/>
    <cellStyle name="Currency 2 2 3 50" xfId="5511" xr:uid="{AA9AF6B5-2F30-459F-93B7-83CAD5FA5F5D}"/>
    <cellStyle name="Currency 2 2 3 50 2" xfId="28616" xr:uid="{DA1EBD66-2FA7-4D25-A3F5-C97431345C2D}"/>
    <cellStyle name="Currency 2 2 3 50 3" xfId="36842" xr:uid="{0C5E7B49-80BF-467E-BB10-A626E18E4498}"/>
    <cellStyle name="Currency 2 2 3 51" xfId="5512" xr:uid="{E8488CF6-99C0-4B2C-8E8F-D336B20C7DD1}"/>
    <cellStyle name="Currency 2 2 3 51 2" xfId="5513" xr:uid="{1AD2C7D5-B93C-4C42-BBFB-70A1BA5BDE20}"/>
    <cellStyle name="Currency 2 2 3 51 2 2" xfId="28618" xr:uid="{C1D146BD-043C-41D8-A2BC-03A9DD53658F}"/>
    <cellStyle name="Currency 2 2 3 51 2 3" xfId="36844" xr:uid="{E610C315-E3D1-495B-91C8-60079AB9AADD}"/>
    <cellStyle name="Currency 2 2 3 51 3" xfId="28617" xr:uid="{642170B4-8F70-4B3E-B967-FD7E59989016}"/>
    <cellStyle name="Currency 2 2 3 51 4" xfId="36843" xr:uid="{82934CE3-EFA3-4F23-B608-77DFE485CA66}"/>
    <cellStyle name="Currency 2 2 3 52" xfId="5514" xr:uid="{B8B826B0-258F-48AC-9B39-66F3ECE58ABB}"/>
    <cellStyle name="Currency 2 2 3 52 2" xfId="5515" xr:uid="{50074249-22F6-47DB-868C-3DC510068661}"/>
    <cellStyle name="Currency 2 2 3 52 2 2" xfId="28620" xr:uid="{401B8C19-767B-47B5-A435-5E670B02BDDA}"/>
    <cellStyle name="Currency 2 2 3 52 2 3" xfId="36846" xr:uid="{BD28E378-E535-498D-8BA5-D613596706BE}"/>
    <cellStyle name="Currency 2 2 3 52 3" xfId="28619" xr:uid="{85860DAC-A932-434E-9AD7-210525567FDE}"/>
    <cellStyle name="Currency 2 2 3 52 4" xfId="36845" xr:uid="{81F53740-C549-4D85-B2C6-07D773F6EAF3}"/>
    <cellStyle name="Currency 2 2 3 53" xfId="5516" xr:uid="{8E08A60E-BEC5-460F-8A39-4D521D8DE58F}"/>
    <cellStyle name="Currency 2 2 3 53 2" xfId="28621" xr:uid="{7BF2101F-D7EA-465B-9F04-BE7B66C0D090}"/>
    <cellStyle name="Currency 2 2 3 53 3" xfId="36847" xr:uid="{DDEA09B8-4D67-461A-815E-691AF5C01111}"/>
    <cellStyle name="Currency 2 2 3 54" xfId="5517" xr:uid="{1ACBCFC5-AFA2-49F0-8D01-F14E873D2712}"/>
    <cellStyle name="Currency 2 2 3 54 2" xfId="28622" xr:uid="{6E015FBD-897D-411E-8EA5-72BAED93DE96}"/>
    <cellStyle name="Currency 2 2 3 54 3" xfId="36848" xr:uid="{E1716755-5D8A-4C5E-AF32-99D4C6696485}"/>
    <cellStyle name="Currency 2 2 3 55" xfId="5518" xr:uid="{AB9C2E1B-CFEE-4399-96EC-38EFF0BD3697}"/>
    <cellStyle name="Currency 2 2 3 55 2" xfId="28623" xr:uid="{AE9BE879-CCEE-4EB9-9A97-CBB882FEA0F2}"/>
    <cellStyle name="Currency 2 2 3 55 3" xfId="36849" xr:uid="{B8607B29-C3E0-4A29-8C00-80D85CFBA5C8}"/>
    <cellStyle name="Currency 2 2 3 56" xfId="5519" xr:uid="{F9904657-5CCC-4A2E-A9AD-C35AC45484B1}"/>
    <cellStyle name="Currency 2 2 3 56 2" xfId="28624" xr:uid="{9EB46290-2F74-48E8-906E-7635D1D2EDD8}"/>
    <cellStyle name="Currency 2 2 3 56 3" xfId="36850" xr:uid="{DBE69F6C-E1A6-41C1-A10D-2E11E33AD588}"/>
    <cellStyle name="Currency 2 2 3 57" xfId="5520" xr:uid="{22BE3FFD-335D-491F-9529-2E22504D5E79}"/>
    <cellStyle name="Currency 2 2 3 57 2" xfId="28625" xr:uid="{2AE8FB58-1784-4B38-86E8-0563C96D0164}"/>
    <cellStyle name="Currency 2 2 3 57 3" xfId="36851" xr:uid="{1115715E-F981-453F-B608-65F92CB53E14}"/>
    <cellStyle name="Currency 2 2 3 58" xfId="5521" xr:uid="{BBA68FBD-A6B9-48EB-B3C6-B4D1E9F4E746}"/>
    <cellStyle name="Currency 2 2 3 58 2" xfId="28626" xr:uid="{F027C03C-A6F3-434A-8F9E-FAD6E13088E2}"/>
    <cellStyle name="Currency 2 2 3 58 3" xfId="36852" xr:uid="{5D7EEA34-CD8D-478D-9306-5A4B43AF3914}"/>
    <cellStyle name="Currency 2 2 3 59" xfId="5522" xr:uid="{19440247-03AA-402C-AC9D-7FE5EA80C00C}"/>
    <cellStyle name="Currency 2 2 3 59 2" xfId="28627" xr:uid="{DCEEC971-7C56-4E6F-9419-486FA9C231E2}"/>
    <cellStyle name="Currency 2 2 3 59 3" xfId="36853" xr:uid="{A9DAFE83-F682-432C-8070-C9D33A5D056E}"/>
    <cellStyle name="Currency 2 2 3 6" xfId="5523" xr:uid="{FEA96B86-CD39-4B68-A2A9-0689F4546449}"/>
    <cellStyle name="Currency 2 2 3 6 2" xfId="28628" xr:uid="{2BC8D168-88A0-4BE7-86F2-1F968ADE0156}"/>
    <cellStyle name="Currency 2 2 3 6 3" xfId="36854" xr:uid="{FC8AA537-55E6-441F-8421-B2437B5BC7F5}"/>
    <cellStyle name="Currency 2 2 3 60" xfId="5524" xr:uid="{80E26602-8832-4FEA-A842-481E8DB4A0DF}"/>
    <cellStyle name="Currency 2 2 3 60 2" xfId="28629" xr:uid="{E844AD13-A7F5-4F95-AEE7-5A0576734AF0}"/>
    <cellStyle name="Currency 2 2 3 60 3" xfId="36855" xr:uid="{1F64EF28-AAE2-4717-8789-2B1E007AF604}"/>
    <cellStyle name="Currency 2 2 3 61" xfId="5525" xr:uid="{EA9A99C6-C019-40BD-8C7C-DDA9E1B2362F}"/>
    <cellStyle name="Currency 2 2 3 61 2" xfId="28630" xr:uid="{6A423A33-F57F-40EB-8064-ADC2A5D0D913}"/>
    <cellStyle name="Currency 2 2 3 61 3" xfId="36856" xr:uid="{004550BF-76C5-46F0-B8B6-BFA8BA43C644}"/>
    <cellStyle name="Currency 2 2 3 62" xfId="5526" xr:uid="{4F9D9BC9-6FC7-4BC4-8A9A-1580C79C9259}"/>
    <cellStyle name="Currency 2 2 3 62 2" xfId="28631" xr:uid="{FC357B44-003F-4D38-AA7F-F942410C1ABB}"/>
    <cellStyle name="Currency 2 2 3 62 3" xfId="36857" xr:uid="{1EE0B943-FF21-4483-8F01-B34E9B7A1068}"/>
    <cellStyle name="Currency 2 2 3 63" xfId="5527" xr:uid="{C34DDC47-08DF-488E-AC1D-6B5521EEF0E8}"/>
    <cellStyle name="Currency 2 2 3 63 2" xfId="28632" xr:uid="{F39CD3F1-AA23-4CD1-AA93-397BC3016E9B}"/>
    <cellStyle name="Currency 2 2 3 63 3" xfId="36858" xr:uid="{6344CCA4-6412-4764-9916-80EC512D32F9}"/>
    <cellStyle name="Currency 2 2 3 64" xfId="5528" xr:uid="{8911ADC7-6093-4344-AF75-768CE4C18D55}"/>
    <cellStyle name="Currency 2 2 3 64 2" xfId="28633" xr:uid="{34D12E47-00BA-4246-B234-D053A95225E3}"/>
    <cellStyle name="Currency 2 2 3 64 3" xfId="36859" xr:uid="{80B95476-3150-41FB-8FED-E469D825BFCF}"/>
    <cellStyle name="Currency 2 2 3 65" xfId="5529" xr:uid="{67897B06-C7C8-4F55-B1FE-CA90777C3D8C}"/>
    <cellStyle name="Currency 2 2 3 65 2" xfId="28634" xr:uid="{633D631E-F2B0-448F-A6A1-B5524391AB3F}"/>
    <cellStyle name="Currency 2 2 3 65 3" xfId="36860" xr:uid="{34180DF2-6EA0-4590-8EB6-1864754219D3}"/>
    <cellStyle name="Currency 2 2 3 66" xfId="28414" xr:uid="{ACAD1EB2-B372-4F08-84A8-DA57C069A6C7}"/>
    <cellStyle name="Currency 2 2 3 67" xfId="36640" xr:uid="{BFA6F468-1D04-40D1-B2EE-E1ABC875EEEC}"/>
    <cellStyle name="Currency 2 2 3 7" xfId="5530" xr:uid="{DEFED459-672E-4E27-B5D6-5678C732EDE5}"/>
    <cellStyle name="Currency 2 2 3 7 2" xfId="28635" xr:uid="{0572AFE8-6BF0-4E44-B4DF-70FDABC38A21}"/>
    <cellStyle name="Currency 2 2 3 7 3" xfId="36861" xr:uid="{416E1FA8-CE56-4ED9-82B4-B4891DCA2B3B}"/>
    <cellStyle name="Currency 2 2 3 8" xfId="5531" xr:uid="{37CFD9E6-0C81-41BF-8533-600A0E8534DE}"/>
    <cellStyle name="Currency 2 2 3 8 2" xfId="28636" xr:uid="{676C6F82-3289-4A8F-82C3-9731002EE9E8}"/>
    <cellStyle name="Currency 2 2 3 8 3" xfId="36862" xr:uid="{5BF00BA3-2E31-4A5C-B755-2E12D1C1165D}"/>
    <cellStyle name="Currency 2 2 3 9" xfId="5532" xr:uid="{7E2E0F49-5793-4F55-B8B4-D211EB40CBCA}"/>
    <cellStyle name="Currency 2 2 3 9 2" xfId="28637" xr:uid="{6981762A-69E7-42DC-BA45-203CE31B45D4}"/>
    <cellStyle name="Currency 2 2 3 9 3" xfId="36863" xr:uid="{673169D4-7DFF-4E38-802C-C9BF2A8FCCB7}"/>
    <cellStyle name="Currency 2 2 30" xfId="5533" xr:uid="{94FCB778-3FC1-414D-84BF-43864E997E64}"/>
    <cellStyle name="Currency 2 2 30 2" xfId="28638" xr:uid="{5EAC73C9-2D0C-4407-835D-05A9A0F9B618}"/>
    <cellStyle name="Currency 2 2 30 3" xfId="36864" xr:uid="{83A397A8-1491-4F27-A24C-0B656674C8E6}"/>
    <cellStyle name="Currency 2 2 31" xfId="5534" xr:uid="{624C0840-9763-4A06-B3D3-5F8E07026227}"/>
    <cellStyle name="Currency 2 2 31 2" xfId="28639" xr:uid="{99428547-B578-439B-A3B5-DC14AF46A739}"/>
    <cellStyle name="Currency 2 2 31 3" xfId="36865" xr:uid="{377EF284-520F-4ABE-BC5A-E1D448111D4C}"/>
    <cellStyle name="Currency 2 2 32" xfId="5535" xr:uid="{91D7F8C1-BBB6-43B4-BCE0-8085463C2E08}"/>
    <cellStyle name="Currency 2 2 32 2" xfId="28640" xr:uid="{24720AD1-C580-48E9-BB81-DF67B19D42E4}"/>
    <cellStyle name="Currency 2 2 32 3" xfId="36866" xr:uid="{7CA56250-DA15-45A4-8FBB-65E406A2F196}"/>
    <cellStyle name="Currency 2 2 33" xfId="5536" xr:uid="{CBD3C80B-0A5A-4730-A86D-D6E02E1C2E64}"/>
    <cellStyle name="Currency 2 2 33 2" xfId="28641" xr:uid="{F4B522ED-5E3D-440E-BC85-60045F3578A0}"/>
    <cellStyle name="Currency 2 2 33 3" xfId="36867" xr:uid="{54A63A3F-4D0E-4135-8269-9BA536850C8C}"/>
    <cellStyle name="Currency 2 2 34" xfId="5537" xr:uid="{F38DE7D1-14B2-43E8-B2D5-D89BB8731E7B}"/>
    <cellStyle name="Currency 2 2 34 2" xfId="28642" xr:uid="{E299E238-1BE8-4F74-9BB5-4B80D9767F1E}"/>
    <cellStyle name="Currency 2 2 34 3" xfId="36868" xr:uid="{54ADED2D-2308-45B5-B2B3-11B7E1DC5961}"/>
    <cellStyle name="Currency 2 2 35" xfId="5538" xr:uid="{DCB75C0A-B436-4B6F-A70F-72E0A4F12CA3}"/>
    <cellStyle name="Currency 2 2 35 2" xfId="28643" xr:uid="{14C0C03A-980D-42A9-91E0-77A64EB0EE10}"/>
    <cellStyle name="Currency 2 2 35 3" xfId="36869" xr:uid="{031CD632-AA11-415A-B84A-E175E1D08232}"/>
    <cellStyle name="Currency 2 2 36" xfId="5539" xr:uid="{F28ABFE8-BCFF-4D8E-8029-307649B8E2D2}"/>
    <cellStyle name="Currency 2 2 36 2" xfId="28644" xr:uid="{9F7A93F4-A867-4055-BC32-25E44298CBA0}"/>
    <cellStyle name="Currency 2 2 36 3" xfId="36870" xr:uid="{F3B918C8-40A4-48BA-A265-2B7072D6A9CA}"/>
    <cellStyle name="Currency 2 2 37" xfId="5540" xr:uid="{6831D2B4-D976-423C-B69B-010F87130FB8}"/>
    <cellStyle name="Currency 2 2 37 2" xfId="28645" xr:uid="{0ADD48A6-41EA-452A-8387-70E917E8FCCA}"/>
    <cellStyle name="Currency 2 2 37 3" xfId="36871" xr:uid="{9DFCC697-4F8D-41DC-A128-67CF00C10EE7}"/>
    <cellStyle name="Currency 2 2 38" xfId="5541" xr:uid="{205DF65B-212B-4019-9495-9027BCF42A43}"/>
    <cellStyle name="Currency 2 2 38 2" xfId="28646" xr:uid="{CC411412-A019-46A8-A8E2-2421DB6BDA8A}"/>
    <cellStyle name="Currency 2 2 38 3" xfId="36872" xr:uid="{D81ED375-D8AD-4FD0-B4E7-FFDF193F7FD8}"/>
    <cellStyle name="Currency 2 2 39" xfId="5542" xr:uid="{3E254EC0-B92B-450A-949E-9FB0E33B5D80}"/>
    <cellStyle name="Currency 2 2 39 2" xfId="28647" xr:uid="{58871EF3-2756-478C-8F43-76986D4EE5B8}"/>
    <cellStyle name="Currency 2 2 39 3" xfId="36873" xr:uid="{DDF5473C-7DB7-493B-AEE6-1D2430136551}"/>
    <cellStyle name="Currency 2 2 4" xfId="5543" xr:uid="{0102F565-1D60-4BC9-A955-9D7BABE4CD74}"/>
    <cellStyle name="Currency 2 2 4 10" xfId="5544" xr:uid="{5C053693-B131-450B-AE0A-0639FF8A7F1C}"/>
    <cellStyle name="Currency 2 2 4 10 2" xfId="28649" xr:uid="{89329CF3-AE9F-4457-AD58-527F345E9A8D}"/>
    <cellStyle name="Currency 2 2 4 10 3" xfId="36875" xr:uid="{6EAC80F5-341A-4DC5-A8E1-C179EEC9E9F5}"/>
    <cellStyle name="Currency 2 2 4 11" xfId="5545" xr:uid="{1E544FD2-2614-477C-BF86-111A71FC741D}"/>
    <cellStyle name="Currency 2 2 4 11 2" xfId="28650" xr:uid="{D67C190D-0A39-4DA7-9873-590E38B49821}"/>
    <cellStyle name="Currency 2 2 4 11 3" xfId="36876" xr:uid="{D43B075A-310A-4399-9727-15C4BC3220C8}"/>
    <cellStyle name="Currency 2 2 4 12" xfId="5546" xr:uid="{8E1C7C3C-166F-4B36-9D6F-23790598F151}"/>
    <cellStyle name="Currency 2 2 4 12 2" xfId="28651" xr:uid="{EFD6BE12-F4E2-41FB-B968-B0ED7066DB6F}"/>
    <cellStyle name="Currency 2 2 4 12 3" xfId="36877" xr:uid="{3424DE54-C714-402D-8D2B-A677D59BE2DA}"/>
    <cellStyle name="Currency 2 2 4 13" xfId="5547" xr:uid="{5A58D472-C883-4431-AFE9-175E2C79568D}"/>
    <cellStyle name="Currency 2 2 4 13 2" xfId="28652" xr:uid="{8DE49637-0ADD-4BB8-AA2D-4495AD5E7813}"/>
    <cellStyle name="Currency 2 2 4 13 3" xfId="36878" xr:uid="{C0FDFC2F-84F8-4FBC-8106-37CE490A4741}"/>
    <cellStyle name="Currency 2 2 4 14" xfId="5548" xr:uid="{EFD39B7E-DDEF-4F21-A74E-353167E489C8}"/>
    <cellStyle name="Currency 2 2 4 14 2" xfId="28653" xr:uid="{C199F43F-6661-4DBC-AF9B-A4BEB4E1FFB4}"/>
    <cellStyle name="Currency 2 2 4 14 3" xfId="36879" xr:uid="{6B70DD8E-1531-4F05-BAB6-4281FC1D2763}"/>
    <cellStyle name="Currency 2 2 4 15" xfId="5549" xr:uid="{8874BF21-356D-488D-9C74-16D42202CDA8}"/>
    <cellStyle name="Currency 2 2 4 15 2" xfId="28654" xr:uid="{23983CD4-7B07-4594-B39E-7A90B7094347}"/>
    <cellStyle name="Currency 2 2 4 15 3" xfId="36880" xr:uid="{B0C5752A-9D7A-49F6-8AE3-CE29E6880B4B}"/>
    <cellStyle name="Currency 2 2 4 16" xfId="5550" xr:uid="{4CF9AFE9-2CEB-4C9D-A964-4532C6242B32}"/>
    <cellStyle name="Currency 2 2 4 16 2" xfId="28655" xr:uid="{43D1E73B-E401-4B61-B487-C69F94D34FA8}"/>
    <cellStyle name="Currency 2 2 4 16 3" xfId="36881" xr:uid="{690546F4-49A8-4303-BE13-AED5C6FB9EBA}"/>
    <cellStyle name="Currency 2 2 4 17" xfId="5551" xr:uid="{D3EA3825-9D30-46BC-993E-9433C377E77D}"/>
    <cellStyle name="Currency 2 2 4 17 2" xfId="28656" xr:uid="{806610D9-8D4D-46B0-935D-F6BAD82212B5}"/>
    <cellStyle name="Currency 2 2 4 17 3" xfId="36882" xr:uid="{C1978D9F-ABCF-44E7-B8B3-0497900701E3}"/>
    <cellStyle name="Currency 2 2 4 18" xfId="5552" xr:uid="{0F23239B-663E-477A-9FFD-7CBA4C287D81}"/>
    <cellStyle name="Currency 2 2 4 18 2" xfId="28657" xr:uid="{48E8F877-BEDA-45B5-8BE5-35951D52D13E}"/>
    <cellStyle name="Currency 2 2 4 18 3" xfId="36883" xr:uid="{6C1C665A-CD11-4401-B6A3-2F511DC4C098}"/>
    <cellStyle name="Currency 2 2 4 19" xfId="5553" xr:uid="{70F07B38-873D-4CBB-A199-94A4023B53D7}"/>
    <cellStyle name="Currency 2 2 4 19 2" xfId="28658" xr:uid="{A582835F-A574-4211-98A5-3ABFE3E3C147}"/>
    <cellStyle name="Currency 2 2 4 19 3" xfId="36884" xr:uid="{D4386C40-0902-459D-987C-114F19E7A492}"/>
    <cellStyle name="Currency 2 2 4 2" xfId="5554" xr:uid="{2A41A994-10FB-4DEA-B71B-C98FA49948C5}"/>
    <cellStyle name="Currency 2 2 4 2 2" xfId="28659" xr:uid="{CA530413-EC24-4559-8F2E-FAD24AE63C74}"/>
    <cellStyle name="Currency 2 2 4 2 3" xfId="36885" xr:uid="{DF36A970-CE95-459D-AEB8-FF7F9DF1C827}"/>
    <cellStyle name="Currency 2 2 4 20" xfId="5555" xr:uid="{FE6A5875-A58E-4362-BE3C-E9885754B2DD}"/>
    <cellStyle name="Currency 2 2 4 20 2" xfId="28660" xr:uid="{7C9C2795-7D7A-42CE-B876-048C188144B5}"/>
    <cellStyle name="Currency 2 2 4 20 3" xfId="36886" xr:uid="{3E4B4649-8565-46F8-9C0D-EF3392576C00}"/>
    <cellStyle name="Currency 2 2 4 21" xfId="5556" xr:uid="{33C62CC2-AF88-4BFC-A004-42F2F4D87965}"/>
    <cellStyle name="Currency 2 2 4 21 2" xfId="28661" xr:uid="{6025812B-7662-4222-9679-90667F768481}"/>
    <cellStyle name="Currency 2 2 4 21 3" xfId="36887" xr:uid="{1283A6C9-2222-4DE6-9B30-96571F2450A3}"/>
    <cellStyle name="Currency 2 2 4 22" xfId="5557" xr:uid="{B16A02BD-D632-4F24-B197-53221BE11EBB}"/>
    <cellStyle name="Currency 2 2 4 22 2" xfId="28662" xr:uid="{BBBA99D0-FD44-4E3F-8FCC-3A6105FECF0A}"/>
    <cellStyle name="Currency 2 2 4 22 3" xfId="36888" xr:uid="{A57729B9-EC05-44C3-A31E-A4627AD5D713}"/>
    <cellStyle name="Currency 2 2 4 23" xfId="5558" xr:uid="{FC0426FD-FF49-4D2B-A149-AF9010A4062F}"/>
    <cellStyle name="Currency 2 2 4 23 2" xfId="28663" xr:uid="{41A98B85-2489-49D1-970E-1628BCE9F900}"/>
    <cellStyle name="Currency 2 2 4 23 3" xfId="36889" xr:uid="{356AB487-B1F6-40EC-8270-BEEDE2C8C500}"/>
    <cellStyle name="Currency 2 2 4 24" xfId="5559" xr:uid="{0795864D-995E-4C91-9BAF-0DF4499EAF43}"/>
    <cellStyle name="Currency 2 2 4 24 2" xfId="28664" xr:uid="{5AFA5684-954C-4B46-B906-8F2278777EB6}"/>
    <cellStyle name="Currency 2 2 4 24 3" xfId="36890" xr:uid="{5D7E4401-48A6-475D-9CA3-A8C512CEF097}"/>
    <cellStyle name="Currency 2 2 4 25" xfId="5560" xr:uid="{230A59AD-42F3-4966-8969-F7C31EA29F05}"/>
    <cellStyle name="Currency 2 2 4 25 2" xfId="28665" xr:uid="{E42B8769-9E7D-49FF-83A5-FC7A574304CD}"/>
    <cellStyle name="Currency 2 2 4 25 3" xfId="36891" xr:uid="{D1554E05-3FB5-4B0C-9F9A-CD82A70F5314}"/>
    <cellStyle name="Currency 2 2 4 26" xfId="5561" xr:uid="{5E4AD587-04A6-45C7-9563-C7ABC8FD1689}"/>
    <cellStyle name="Currency 2 2 4 26 2" xfId="28666" xr:uid="{E3214407-2720-4994-8BAD-42A7AEEAA732}"/>
    <cellStyle name="Currency 2 2 4 26 3" xfId="36892" xr:uid="{32865C6A-528B-410B-B6D0-DF66DBD3ACF0}"/>
    <cellStyle name="Currency 2 2 4 27" xfId="5562" xr:uid="{BCFA950C-593B-46A1-8460-8E60BED127F6}"/>
    <cellStyle name="Currency 2 2 4 27 2" xfId="28667" xr:uid="{1FD9CB29-2D4D-423F-BCAB-F4F70C947327}"/>
    <cellStyle name="Currency 2 2 4 27 3" xfId="36893" xr:uid="{227518B0-E2C2-48DF-B835-B50B085BAE27}"/>
    <cellStyle name="Currency 2 2 4 28" xfId="5563" xr:uid="{D6411371-4CFA-471C-A5A2-C3276A62B76E}"/>
    <cellStyle name="Currency 2 2 4 28 2" xfId="28668" xr:uid="{A2C7A57A-7124-46F0-BE26-9F6B16521861}"/>
    <cellStyle name="Currency 2 2 4 28 3" xfId="36894" xr:uid="{D786F86C-543F-44CF-B317-CD9F84FC6005}"/>
    <cellStyle name="Currency 2 2 4 29" xfId="5564" xr:uid="{1A0A7848-3797-478A-BC33-CB6AFCD5D752}"/>
    <cellStyle name="Currency 2 2 4 29 2" xfId="28669" xr:uid="{7C4B28B0-CBDE-4F3D-83B6-5B9C1F57AE1C}"/>
    <cellStyle name="Currency 2 2 4 29 3" xfId="36895" xr:uid="{518D2CEE-EEBC-4D07-987D-0661BA536039}"/>
    <cellStyle name="Currency 2 2 4 3" xfId="5565" xr:uid="{6EAC27EB-2B73-4BF4-B812-4B2081433C70}"/>
    <cellStyle name="Currency 2 2 4 3 2" xfId="28670" xr:uid="{E194C5C7-2E6B-4598-8560-3C2C60DFEF68}"/>
    <cellStyle name="Currency 2 2 4 3 3" xfId="36896" xr:uid="{D8620B21-8CEB-4D19-AB63-27F75AEDF569}"/>
    <cellStyle name="Currency 2 2 4 30" xfId="5566" xr:uid="{7489F239-7943-4C75-B36F-E1F04052485F}"/>
    <cellStyle name="Currency 2 2 4 30 2" xfId="28671" xr:uid="{7366B0E7-5F18-465A-B23C-33269AD90735}"/>
    <cellStyle name="Currency 2 2 4 30 3" xfId="36897" xr:uid="{40FAC7FF-2507-4FD9-A999-153E9ECD2905}"/>
    <cellStyle name="Currency 2 2 4 31" xfId="5567" xr:uid="{46E97F4C-2882-4427-8B41-5831BC5703FE}"/>
    <cellStyle name="Currency 2 2 4 31 2" xfId="28672" xr:uid="{3095966B-1A0B-4C95-A209-9C2AFD611A92}"/>
    <cellStyle name="Currency 2 2 4 31 3" xfId="36898" xr:uid="{45281BD5-E7F1-4C30-B549-25808F19BD74}"/>
    <cellStyle name="Currency 2 2 4 32" xfId="5568" xr:uid="{60F4B71C-7FAA-4A85-A70E-3B81434FF286}"/>
    <cellStyle name="Currency 2 2 4 32 2" xfId="28673" xr:uid="{581E6C13-800D-4D7F-82A6-6DE4204872E1}"/>
    <cellStyle name="Currency 2 2 4 32 3" xfId="36899" xr:uid="{9DEF743F-A392-4EEF-B0FC-27CF016E3BA7}"/>
    <cellStyle name="Currency 2 2 4 33" xfId="5569" xr:uid="{B25CD55A-B7BA-456F-BF83-901D6B871CFB}"/>
    <cellStyle name="Currency 2 2 4 33 2" xfId="28674" xr:uid="{13FF9789-EDE2-4167-AB09-A906430E3FEC}"/>
    <cellStyle name="Currency 2 2 4 33 3" xfId="36900" xr:uid="{C12F1753-AF9F-462D-990F-9878248B2CDF}"/>
    <cellStyle name="Currency 2 2 4 34" xfId="5570" xr:uid="{6BC257D8-AE5B-4E5E-80EF-0A985311481A}"/>
    <cellStyle name="Currency 2 2 4 34 2" xfId="28675" xr:uid="{AB247C70-8F1E-47DE-B57C-F91E59B41458}"/>
    <cellStyle name="Currency 2 2 4 34 3" xfId="36901" xr:uid="{4F0081C1-EDC3-4AB0-87DF-F99B3B646E88}"/>
    <cellStyle name="Currency 2 2 4 35" xfId="5571" xr:uid="{9967922E-3D25-4DD4-A958-87E3FEE8142B}"/>
    <cellStyle name="Currency 2 2 4 35 2" xfId="28676" xr:uid="{0762810B-0E6F-4491-8705-5AF923DBA632}"/>
    <cellStyle name="Currency 2 2 4 35 3" xfId="36902" xr:uid="{9226EA97-288D-48FB-9EFB-443023124F1F}"/>
    <cellStyle name="Currency 2 2 4 36" xfId="5572" xr:uid="{56F9B96C-39CF-434E-A271-E4164CBD52C9}"/>
    <cellStyle name="Currency 2 2 4 36 2" xfId="28677" xr:uid="{5CEE320F-56A7-48F2-B572-57BCC192918D}"/>
    <cellStyle name="Currency 2 2 4 36 3" xfId="36903" xr:uid="{F6151008-21F2-4819-BC98-EDE58929C70A}"/>
    <cellStyle name="Currency 2 2 4 37" xfId="5573" xr:uid="{3C6C6266-4E44-484B-B9E3-2F770F6C1F10}"/>
    <cellStyle name="Currency 2 2 4 37 2" xfId="28678" xr:uid="{5C8E5DFA-2EC0-4667-BBBE-9D4F60DE2967}"/>
    <cellStyle name="Currency 2 2 4 37 3" xfId="36904" xr:uid="{3C7F8852-9982-4DB2-A848-EF08AC185562}"/>
    <cellStyle name="Currency 2 2 4 38" xfId="5574" xr:uid="{B500DE2A-72CF-4B7C-81ED-43180C0BAFB9}"/>
    <cellStyle name="Currency 2 2 4 38 2" xfId="28679" xr:uid="{0F334B17-8CEA-42CB-9937-0F52089CF314}"/>
    <cellStyle name="Currency 2 2 4 38 3" xfId="36905" xr:uid="{8B346679-40EA-46DE-8EED-2DC64EFC0598}"/>
    <cellStyle name="Currency 2 2 4 39" xfId="5575" xr:uid="{2AB76F0A-2E05-44B5-962F-B0E271BAD630}"/>
    <cellStyle name="Currency 2 2 4 39 2" xfId="28680" xr:uid="{2A2814EB-B3BC-4313-AE77-A5B42ED68C8B}"/>
    <cellStyle name="Currency 2 2 4 39 3" xfId="36906" xr:uid="{824E11ED-861B-420A-A732-AE4976F3FC1D}"/>
    <cellStyle name="Currency 2 2 4 4" xfId="5576" xr:uid="{626A8205-4C58-4B34-8044-3B008D568783}"/>
    <cellStyle name="Currency 2 2 4 4 2" xfId="28681" xr:uid="{77D7B84B-FA2C-42CA-9FAA-ED3046FA8DD9}"/>
    <cellStyle name="Currency 2 2 4 4 3" xfId="36907" xr:uid="{0B0F8104-88C8-4BCF-A567-B86A002AF8DA}"/>
    <cellStyle name="Currency 2 2 4 40" xfId="5577" xr:uid="{ECE2B530-5E05-470B-B0D2-595FDCE6BD6C}"/>
    <cellStyle name="Currency 2 2 4 40 2" xfId="28682" xr:uid="{3CBD1A66-41C5-42EE-AA5B-896423E033A4}"/>
    <cellStyle name="Currency 2 2 4 40 3" xfId="36908" xr:uid="{9B5B038F-DF21-47BE-A072-F718CB254913}"/>
    <cellStyle name="Currency 2 2 4 41" xfId="5578" xr:uid="{E19AFA18-AD7A-469E-BAFF-494E3D1E8100}"/>
    <cellStyle name="Currency 2 2 4 41 2" xfId="28683" xr:uid="{761E38CC-1AC4-4162-A56C-A96AAEDC02E1}"/>
    <cellStyle name="Currency 2 2 4 41 3" xfId="36909" xr:uid="{6F72ABA5-2A9E-413F-A995-524D4E9EE03E}"/>
    <cellStyle name="Currency 2 2 4 42" xfId="5579" xr:uid="{ED423B99-A86B-4E46-8006-A5945EE5E7E6}"/>
    <cellStyle name="Currency 2 2 4 42 2" xfId="28684" xr:uid="{4B1928FB-7C06-4D5F-9821-2D83685AC53D}"/>
    <cellStyle name="Currency 2 2 4 42 3" xfId="36910" xr:uid="{9999C3BD-2B4F-4F4E-ABF8-819D1BDB116D}"/>
    <cellStyle name="Currency 2 2 4 43" xfId="5580" xr:uid="{D9599AEB-FBD3-41AA-987D-FBEAF7D8C32F}"/>
    <cellStyle name="Currency 2 2 4 43 2" xfId="28685" xr:uid="{527A94AC-47F9-40CC-B061-C970DD59D416}"/>
    <cellStyle name="Currency 2 2 4 43 3" xfId="36911" xr:uid="{DBFE3405-D306-47F5-8F4C-15B0614F9B59}"/>
    <cellStyle name="Currency 2 2 4 44" xfId="5581" xr:uid="{EA9AF3E1-2C7C-4293-B19C-79436CBEE707}"/>
    <cellStyle name="Currency 2 2 4 44 2" xfId="28686" xr:uid="{A7B3B4AD-EA83-4766-99A5-4423F59A24FA}"/>
    <cellStyle name="Currency 2 2 4 44 3" xfId="36912" xr:uid="{01FADD92-FDC0-4B6B-ACCA-8A4599CD8909}"/>
    <cellStyle name="Currency 2 2 4 45" xfId="5582" xr:uid="{335989ED-3263-488F-AAA3-2DC805DD6FC4}"/>
    <cellStyle name="Currency 2 2 4 45 2" xfId="28687" xr:uid="{64649339-CFA0-4B21-AC15-AFD932235818}"/>
    <cellStyle name="Currency 2 2 4 45 3" xfId="36913" xr:uid="{F34DF034-747B-493B-94D6-365A7FEA8DB3}"/>
    <cellStyle name="Currency 2 2 4 46" xfId="5583" xr:uid="{581316B1-D2D6-442D-9C93-48DAFB6D53FE}"/>
    <cellStyle name="Currency 2 2 4 46 2" xfId="28688" xr:uid="{829E13D7-CDB3-45C3-8E96-F2396D796453}"/>
    <cellStyle name="Currency 2 2 4 46 3" xfId="36914" xr:uid="{F19EDD9B-7502-488C-BDBE-4AD24B697005}"/>
    <cellStyle name="Currency 2 2 4 47" xfId="5584" xr:uid="{84A5FC10-EDDD-4F7D-A5CD-C7E2DBB9937D}"/>
    <cellStyle name="Currency 2 2 4 47 2" xfId="28689" xr:uid="{B4CBC348-7284-4287-8A5C-34225428C828}"/>
    <cellStyle name="Currency 2 2 4 47 3" xfId="36915" xr:uid="{E9AB79DD-D921-476F-A1F0-9DBA610B44F7}"/>
    <cellStyle name="Currency 2 2 4 48" xfId="5585" xr:uid="{54B39E87-6395-4F63-A8E7-6ACC2367A913}"/>
    <cellStyle name="Currency 2 2 4 48 2" xfId="28690" xr:uid="{B67F790A-3A41-4244-93B0-480DB5B29CF7}"/>
    <cellStyle name="Currency 2 2 4 48 3" xfId="36916" xr:uid="{D4E3F5E0-1FA9-4A0A-AAA8-BF1B163A8DCC}"/>
    <cellStyle name="Currency 2 2 4 49" xfId="5586" xr:uid="{6C3AF558-AFDB-4A56-A079-176AA5C9C539}"/>
    <cellStyle name="Currency 2 2 4 49 2" xfId="28691" xr:uid="{58B5D7D7-1FC7-4AC5-9A73-458ADFFA688C}"/>
    <cellStyle name="Currency 2 2 4 49 3" xfId="36917" xr:uid="{9867BECB-868D-4E0D-92FB-FB0B620EC7BB}"/>
    <cellStyle name="Currency 2 2 4 5" xfId="5587" xr:uid="{263DEE00-57A5-4A48-A65F-E2AB83E90D4C}"/>
    <cellStyle name="Currency 2 2 4 5 2" xfId="28692" xr:uid="{9C097A64-DBB2-4198-BA3F-38680C0BF085}"/>
    <cellStyle name="Currency 2 2 4 5 3" xfId="36918" xr:uid="{8E424ECF-0937-4619-B626-B31080B0B7AF}"/>
    <cellStyle name="Currency 2 2 4 50" xfId="5588" xr:uid="{BD5BF8D5-7F2E-46B2-82FE-88027A8B01B2}"/>
    <cellStyle name="Currency 2 2 4 50 2" xfId="28693" xr:uid="{A30DDD99-CD45-4DB8-B32D-193FC1182648}"/>
    <cellStyle name="Currency 2 2 4 50 3" xfId="36919" xr:uid="{539566E6-1FC5-4089-B4CD-7F31F54A8864}"/>
    <cellStyle name="Currency 2 2 4 51" xfId="5589" xr:uid="{50340CE9-F0D2-43CC-9767-D3B0C30EB946}"/>
    <cellStyle name="Currency 2 2 4 51 2" xfId="28694" xr:uid="{A09EA35D-2952-4988-8F39-8886F4E50016}"/>
    <cellStyle name="Currency 2 2 4 51 3" xfId="36920" xr:uid="{F822C568-B759-4554-BD6C-3734839C018B}"/>
    <cellStyle name="Currency 2 2 4 52" xfId="5590" xr:uid="{52937059-4CB7-47BB-9527-68DE13E5BD54}"/>
    <cellStyle name="Currency 2 2 4 52 2" xfId="28695" xr:uid="{33A19E79-2445-4C6A-863A-CEEDA44F2AA8}"/>
    <cellStyle name="Currency 2 2 4 52 3" xfId="36921" xr:uid="{CF2F7213-1DEB-48C0-B6CF-C766D252B4FB}"/>
    <cellStyle name="Currency 2 2 4 53" xfId="5591" xr:uid="{03A77788-3463-4FE0-990C-F0235AF19B8D}"/>
    <cellStyle name="Currency 2 2 4 53 2" xfId="28696" xr:uid="{9450D5BC-93A1-4DAD-8C64-43DF156F5203}"/>
    <cellStyle name="Currency 2 2 4 53 3" xfId="36922" xr:uid="{317A332C-6E67-469B-AC90-E68C764E365D}"/>
    <cellStyle name="Currency 2 2 4 54" xfId="5592" xr:uid="{1C9FE5A1-8FF1-453D-BE70-995F04F60904}"/>
    <cellStyle name="Currency 2 2 4 54 2" xfId="28697" xr:uid="{31E0F64E-DB21-4EE6-9342-ECBAF1D79436}"/>
    <cellStyle name="Currency 2 2 4 54 3" xfId="36923" xr:uid="{4E003216-7160-460A-9C14-9C4671005F94}"/>
    <cellStyle name="Currency 2 2 4 55" xfId="5593" xr:uid="{04EB1743-A1DC-497C-A627-18AF78278A0B}"/>
    <cellStyle name="Currency 2 2 4 55 2" xfId="28698" xr:uid="{DB4116C0-9FBD-493E-8749-486894DD8E15}"/>
    <cellStyle name="Currency 2 2 4 55 3" xfId="36924" xr:uid="{71CB2542-A0DD-4197-8371-0ACF2A4C9EAC}"/>
    <cellStyle name="Currency 2 2 4 56" xfId="5594" xr:uid="{0B455D70-CC92-45FC-BB17-752A0E9780E8}"/>
    <cellStyle name="Currency 2 2 4 56 2" xfId="28699" xr:uid="{744A7C1C-10F4-4417-B02F-B19DD64475E2}"/>
    <cellStyle name="Currency 2 2 4 56 3" xfId="36925" xr:uid="{280A0FBD-22B6-4696-9FE2-E69105C7D07F}"/>
    <cellStyle name="Currency 2 2 4 57" xfId="5595" xr:uid="{69456041-B544-421F-A8D4-9B93401BBE2C}"/>
    <cellStyle name="Currency 2 2 4 57 2" xfId="28700" xr:uid="{D93AAF8A-6EC5-47E0-B139-FF1785C5626F}"/>
    <cellStyle name="Currency 2 2 4 57 3" xfId="36926" xr:uid="{FF20F3E6-C2F5-4E69-9FF0-3DFE29DDB77D}"/>
    <cellStyle name="Currency 2 2 4 58" xfId="5596" xr:uid="{67B96785-6DD4-409A-9502-C71130C4FF91}"/>
    <cellStyle name="Currency 2 2 4 58 2" xfId="28701" xr:uid="{405E9BD6-682F-43A3-8EF3-5ECB1799144D}"/>
    <cellStyle name="Currency 2 2 4 58 3" xfId="36927" xr:uid="{AE01A6CA-C1C3-4BA8-8750-BC882ECA6EF6}"/>
    <cellStyle name="Currency 2 2 4 59" xfId="5597" xr:uid="{9332326B-6A59-4255-8631-3A94D422DB85}"/>
    <cellStyle name="Currency 2 2 4 59 2" xfId="28702" xr:uid="{0F50A229-35DA-4039-9E6A-4079F93ACB32}"/>
    <cellStyle name="Currency 2 2 4 59 3" xfId="36928" xr:uid="{59703101-9884-4636-9223-8DA429E1C41B}"/>
    <cellStyle name="Currency 2 2 4 6" xfId="5598" xr:uid="{0F3E6ABC-84CD-4549-A1F2-00403E2CEA30}"/>
    <cellStyle name="Currency 2 2 4 6 2" xfId="28703" xr:uid="{9290A424-022E-4275-81D7-9151846BA034}"/>
    <cellStyle name="Currency 2 2 4 6 3" xfId="36929" xr:uid="{554A8E67-119E-432D-A492-88ED99DB333F}"/>
    <cellStyle name="Currency 2 2 4 60" xfId="5599" xr:uid="{F7AFFDE4-32AB-487D-9E01-218582CCE2BC}"/>
    <cellStyle name="Currency 2 2 4 60 2" xfId="28704" xr:uid="{B4D210F1-91B2-412D-92DF-41A94442EFB5}"/>
    <cellStyle name="Currency 2 2 4 60 3" xfId="36930" xr:uid="{75DCBB0C-7B87-44A6-A8F6-E0572D7D1A6A}"/>
    <cellStyle name="Currency 2 2 4 61" xfId="5600" xr:uid="{A355CE8E-7086-49B8-BEFA-9771D1261C91}"/>
    <cellStyle name="Currency 2 2 4 61 2" xfId="28705" xr:uid="{DD755634-3946-4F75-A02D-92CBAD00057A}"/>
    <cellStyle name="Currency 2 2 4 61 3" xfId="36931" xr:uid="{6722FD84-0D58-4356-8C95-9ADC2F0A5419}"/>
    <cellStyle name="Currency 2 2 4 62" xfId="5601" xr:uid="{FEBD5341-3909-485C-8E57-85394201C3E5}"/>
    <cellStyle name="Currency 2 2 4 62 2" xfId="28706" xr:uid="{C29488D0-2D89-4405-8178-5E21248B3B35}"/>
    <cellStyle name="Currency 2 2 4 62 3" xfId="36932" xr:uid="{C7559442-43EA-4611-8C5D-00298AFFD57E}"/>
    <cellStyle name="Currency 2 2 4 63" xfId="5602" xr:uid="{35E4EB40-BC18-47C9-854C-723A53FC1CF3}"/>
    <cellStyle name="Currency 2 2 4 63 2" xfId="28707" xr:uid="{F315D093-2E5F-44CF-BACC-EBE753F94AB5}"/>
    <cellStyle name="Currency 2 2 4 63 3" xfId="36933" xr:uid="{20D236AF-F73D-4179-BFC9-CA09744AC5A7}"/>
    <cellStyle name="Currency 2 2 4 64" xfId="5603" xr:uid="{81B46384-0FC9-451F-BE42-94DCC4FCD601}"/>
    <cellStyle name="Currency 2 2 4 64 2" xfId="28708" xr:uid="{CDC19DEF-3D56-4C71-98BC-045D1B772E9B}"/>
    <cellStyle name="Currency 2 2 4 64 3" xfId="36934" xr:uid="{E8D57D34-27E1-43AA-8349-D2B5D3FA7A16}"/>
    <cellStyle name="Currency 2 2 4 65" xfId="5604" xr:uid="{14AC82AA-23F9-42BC-B961-A8D6DBD5299F}"/>
    <cellStyle name="Currency 2 2 4 65 2" xfId="28709" xr:uid="{D1E41B6E-1104-4759-B52F-01EC7D492AE1}"/>
    <cellStyle name="Currency 2 2 4 65 3" xfId="36935" xr:uid="{806C5C7E-8A88-45F2-9BCF-4ADEB979D0AD}"/>
    <cellStyle name="Currency 2 2 4 66" xfId="28648" xr:uid="{F8BA88FA-94B1-4E7B-AC79-EFEC1EECA8E9}"/>
    <cellStyle name="Currency 2 2 4 67" xfId="36874" xr:uid="{2387302C-ADEE-489E-8D7D-764B08817015}"/>
    <cellStyle name="Currency 2 2 4 7" xfId="5605" xr:uid="{47A373F0-29C3-44B7-BFB0-20156BEF5D37}"/>
    <cellStyle name="Currency 2 2 4 7 2" xfId="28710" xr:uid="{E946DF2A-10EE-4FFE-96A1-9906E937F97D}"/>
    <cellStyle name="Currency 2 2 4 7 3" xfId="36936" xr:uid="{ED7BB915-1EDE-4B52-A06B-187059CF0E80}"/>
    <cellStyle name="Currency 2 2 4 8" xfId="5606" xr:uid="{FDFD8394-4092-476D-BD82-4AE8827E90FB}"/>
    <cellStyle name="Currency 2 2 4 8 2" xfId="28711" xr:uid="{A98045A7-D899-4704-9D8B-C8E4FE8F2651}"/>
    <cellStyle name="Currency 2 2 4 8 3" xfId="36937" xr:uid="{DA0462AF-8B86-4527-A1A2-044CF82CDA9B}"/>
    <cellStyle name="Currency 2 2 4 9" xfId="5607" xr:uid="{914D5E4B-4A37-4DAC-8543-D53306902EBA}"/>
    <cellStyle name="Currency 2 2 4 9 2" xfId="28712" xr:uid="{A5DF97EC-5DAC-4BC0-9746-F7D30D8538D9}"/>
    <cellStyle name="Currency 2 2 4 9 3" xfId="36938" xr:uid="{A38598D9-8208-4332-8159-B96883DBD965}"/>
    <cellStyle name="Currency 2 2 40" xfId="5608" xr:uid="{0350AC0A-4800-4AD7-AD82-9C70CE2E3CFC}"/>
    <cellStyle name="Currency 2 2 40 2" xfId="28713" xr:uid="{473DB86A-E3A7-4582-9CC2-057D89C193B4}"/>
    <cellStyle name="Currency 2 2 40 3" xfId="36939" xr:uid="{C671892A-8234-4191-9DB9-07B871DF6D96}"/>
    <cellStyle name="Currency 2 2 41" xfId="5609" xr:uid="{EA4AF401-0D53-4889-87D3-AA0C0BEE1D0A}"/>
    <cellStyle name="Currency 2 2 41 2" xfId="28714" xr:uid="{D6D07F94-5AB1-4B1A-A1AB-B17F627EA8A1}"/>
    <cellStyle name="Currency 2 2 41 3" xfId="36940" xr:uid="{6F58E18A-8B5B-4BC5-AC41-D57104F97372}"/>
    <cellStyle name="Currency 2 2 42" xfId="5610" xr:uid="{1012967B-F1E0-434A-9835-9F15CB8E6BF9}"/>
    <cellStyle name="Currency 2 2 42 2" xfId="28715" xr:uid="{246DDF71-BD63-47EE-B1DC-5A583D7C9DE1}"/>
    <cellStyle name="Currency 2 2 42 3" xfId="36941" xr:uid="{FB0A791D-1471-4A00-8681-28DB627447B4}"/>
    <cellStyle name="Currency 2 2 43" xfId="5611" xr:uid="{B4C0007B-4A7D-4D64-8A10-30BD33B0CEBE}"/>
    <cellStyle name="Currency 2 2 43 2" xfId="28716" xr:uid="{6E32E6BD-7165-425B-A135-AFF03D3967CD}"/>
    <cellStyle name="Currency 2 2 43 3" xfId="36942" xr:uid="{471AEE3A-F039-4AA7-8ED0-90B00BEB6FDC}"/>
    <cellStyle name="Currency 2 2 44" xfId="5612" xr:uid="{4000117F-4830-43B3-9984-605784DC0BB3}"/>
    <cellStyle name="Currency 2 2 44 2" xfId="28717" xr:uid="{A633A281-0111-4CAC-B8ED-AF7F53FAAE95}"/>
    <cellStyle name="Currency 2 2 44 3" xfId="36943" xr:uid="{5AA6825B-11D2-4782-860D-6DDCD9F7BB46}"/>
    <cellStyle name="Currency 2 2 45" xfId="5613" xr:uid="{877B0018-C1C6-4814-8C8F-81092C6D757E}"/>
    <cellStyle name="Currency 2 2 45 2" xfId="28718" xr:uid="{3E261D0E-29CD-4405-95E2-5D548746E9F6}"/>
    <cellStyle name="Currency 2 2 45 3" xfId="36944" xr:uid="{BBC11CCF-B0B2-4B58-901F-CA1B9F46B1CE}"/>
    <cellStyle name="Currency 2 2 46" xfId="5614" xr:uid="{CC3F2E28-DAD1-46E2-8D6B-4C5D45ED16B8}"/>
    <cellStyle name="Currency 2 2 46 2" xfId="28719" xr:uid="{B1E6E6EF-D6C2-477B-AB28-2F5454BB8B24}"/>
    <cellStyle name="Currency 2 2 46 3" xfId="36945" xr:uid="{FFCBF8C6-F84B-490C-857A-7A7B008DA128}"/>
    <cellStyle name="Currency 2 2 47" xfId="5615" xr:uid="{A3CDFB59-37EA-4BAC-A41C-D4B2CB3E3720}"/>
    <cellStyle name="Currency 2 2 47 2" xfId="28720" xr:uid="{84E25855-BC0A-45C6-80CD-10D703734E3B}"/>
    <cellStyle name="Currency 2 2 47 3" xfId="36946" xr:uid="{428CF104-A6DB-4469-BCE3-7130DFA6EA11}"/>
    <cellStyle name="Currency 2 2 48" xfId="5616" xr:uid="{45E5A7F5-BBD9-416D-B9F3-A131C57085FF}"/>
    <cellStyle name="Currency 2 2 48 2" xfId="28721" xr:uid="{8EB64561-5CB7-4912-B9D6-ADBBCC38F34C}"/>
    <cellStyle name="Currency 2 2 48 3" xfId="36947" xr:uid="{E033450D-E7CB-4C6B-BCEB-9148A659D044}"/>
    <cellStyle name="Currency 2 2 49" xfId="5617" xr:uid="{82C13DE7-3936-4F63-BA7F-E2F8779B419D}"/>
    <cellStyle name="Currency 2 2 49 2" xfId="28722" xr:uid="{CE82B875-B6D4-43B2-BE10-1E6FCA7959FE}"/>
    <cellStyle name="Currency 2 2 49 3" xfId="36948" xr:uid="{180A570C-6E14-4E57-80BE-88685F861A4D}"/>
    <cellStyle name="Currency 2 2 5" xfId="5618" xr:uid="{2698CF54-E593-47AD-8344-F7FF07BBD209}"/>
    <cellStyle name="Currency 2 2 5 10" xfId="5619" xr:uid="{442C58E1-30F9-4B76-A91D-6A8188BBEE08}"/>
    <cellStyle name="Currency 2 2 5 10 2" xfId="28724" xr:uid="{9EDE1968-05FE-4D57-B43C-D35F86F0447C}"/>
    <cellStyle name="Currency 2 2 5 10 3" xfId="36950" xr:uid="{89D272C7-03A8-4A1E-8A5A-A30E8B654310}"/>
    <cellStyle name="Currency 2 2 5 11" xfId="5620" xr:uid="{A4B0AF1A-8A07-4CD4-9E6E-B700D98C4F7E}"/>
    <cellStyle name="Currency 2 2 5 11 2" xfId="28725" xr:uid="{7207D649-D5F5-46A9-AB5C-8CAAE369BE98}"/>
    <cellStyle name="Currency 2 2 5 11 3" xfId="36951" xr:uid="{CF925288-7273-4CA9-A01C-B7175E488ADE}"/>
    <cellStyle name="Currency 2 2 5 12" xfId="5621" xr:uid="{121FB2C2-24E6-4C9B-800B-4968F3BD0D79}"/>
    <cellStyle name="Currency 2 2 5 12 2" xfId="28726" xr:uid="{846F20BF-F345-48E0-8F5B-11F014C66AB4}"/>
    <cellStyle name="Currency 2 2 5 12 3" xfId="36952" xr:uid="{C279E771-5432-46F1-A442-28E878FFBF4C}"/>
    <cellStyle name="Currency 2 2 5 13" xfId="5622" xr:uid="{4A6E9B07-FDB7-479D-ACF3-88A3D3070175}"/>
    <cellStyle name="Currency 2 2 5 13 2" xfId="28727" xr:uid="{B3CDD5CC-C71D-45CE-84F8-17E266017D25}"/>
    <cellStyle name="Currency 2 2 5 13 3" xfId="36953" xr:uid="{417D5194-5080-4EFD-BB89-6B737A1E1DF7}"/>
    <cellStyle name="Currency 2 2 5 14" xfId="5623" xr:uid="{2244F729-CFED-4053-8286-A7E70283C712}"/>
    <cellStyle name="Currency 2 2 5 14 2" xfId="28728" xr:uid="{E22CE5D7-A8FA-46E6-BC44-CA359C6D7508}"/>
    <cellStyle name="Currency 2 2 5 14 3" xfId="36954" xr:uid="{1FA0FBB4-4938-4210-B0B0-2AE30CCED00E}"/>
    <cellStyle name="Currency 2 2 5 15" xfId="5624" xr:uid="{DD0D8E02-F1FE-40B0-92F9-7538106A8A11}"/>
    <cellStyle name="Currency 2 2 5 15 2" xfId="28729" xr:uid="{41BD6BB7-8181-4CC0-A62D-F7FCB0F61636}"/>
    <cellStyle name="Currency 2 2 5 15 3" xfId="36955" xr:uid="{C7E32666-F775-4167-9AA8-E846B877D8CB}"/>
    <cellStyle name="Currency 2 2 5 16" xfId="5625" xr:uid="{34930C86-AE3A-4D0B-9881-3AC98D7A711E}"/>
    <cellStyle name="Currency 2 2 5 16 2" xfId="28730" xr:uid="{F24C1C3D-2B91-4349-9C01-8C3F703C2AB5}"/>
    <cellStyle name="Currency 2 2 5 16 3" xfId="36956" xr:uid="{83B222F0-8F8B-4C12-AC41-99EE8475E3F4}"/>
    <cellStyle name="Currency 2 2 5 17" xfId="5626" xr:uid="{BCA649EC-87DC-4CEC-A04A-63F5ABE2BB91}"/>
    <cellStyle name="Currency 2 2 5 17 2" xfId="28731" xr:uid="{8D243AC7-2319-4C46-9023-5372336996BB}"/>
    <cellStyle name="Currency 2 2 5 17 3" xfId="36957" xr:uid="{846803B9-F9BA-4F18-9E1E-B159E2D4CE57}"/>
    <cellStyle name="Currency 2 2 5 18" xfId="5627" xr:uid="{DBB607D1-2B23-40F3-8E4F-B9390C52885C}"/>
    <cellStyle name="Currency 2 2 5 18 2" xfId="28732" xr:uid="{18DA6CF6-DAC5-4C2B-8459-E23A0BA7B2D5}"/>
    <cellStyle name="Currency 2 2 5 18 3" xfId="36958" xr:uid="{AE4888E8-7480-4A97-A69B-DC30612EA134}"/>
    <cellStyle name="Currency 2 2 5 19" xfId="5628" xr:uid="{29E038E1-FD9C-4EB9-8253-AB23A7C14982}"/>
    <cellStyle name="Currency 2 2 5 19 2" xfId="28733" xr:uid="{F56AAFDB-E7B1-4DF0-ACB1-7BE3EE6B9E62}"/>
    <cellStyle name="Currency 2 2 5 19 3" xfId="36959" xr:uid="{CF272710-52EB-4393-994C-81F88CC56431}"/>
    <cellStyle name="Currency 2 2 5 2" xfId="5629" xr:uid="{A93A7804-B7C2-4261-91CF-75E51F51271B}"/>
    <cellStyle name="Currency 2 2 5 2 2" xfId="28734" xr:uid="{33E0AEA3-815F-48DF-98A0-C33007926E77}"/>
    <cellStyle name="Currency 2 2 5 2 3" xfId="36960" xr:uid="{C9160659-6458-4B9C-9763-DA0D031C3841}"/>
    <cellStyle name="Currency 2 2 5 20" xfId="5630" xr:uid="{7EABF94E-B9FD-4AC7-8772-70B1E1C46E85}"/>
    <cellStyle name="Currency 2 2 5 20 2" xfId="28735" xr:uid="{9402BBF6-D778-486E-AEEE-BB78FD55A097}"/>
    <cellStyle name="Currency 2 2 5 20 3" xfId="36961" xr:uid="{D6CAE92F-88B8-4A5A-8F3C-DEA15E022EFA}"/>
    <cellStyle name="Currency 2 2 5 21" xfId="5631" xr:uid="{B2FF1D0A-DBB9-4D2F-87F9-79FA87D6D667}"/>
    <cellStyle name="Currency 2 2 5 21 2" xfId="28736" xr:uid="{BD9DB9E7-99C9-4E80-B3DB-F8D4DAF4A052}"/>
    <cellStyle name="Currency 2 2 5 21 3" xfId="36962" xr:uid="{5CA7118C-B06D-464A-AB08-D06F37DD06E0}"/>
    <cellStyle name="Currency 2 2 5 22" xfId="5632" xr:uid="{86B7EE68-4F35-4986-B31E-E8F19EDCBEE3}"/>
    <cellStyle name="Currency 2 2 5 22 2" xfId="28737" xr:uid="{A1D1BC57-A49E-4E50-AEA4-39882A99A473}"/>
    <cellStyle name="Currency 2 2 5 22 3" xfId="36963" xr:uid="{B6539D5B-3D1B-4E50-A238-4BD33112DC6C}"/>
    <cellStyle name="Currency 2 2 5 23" xfId="5633" xr:uid="{14CA85FD-E482-4051-BB24-B788D9D72559}"/>
    <cellStyle name="Currency 2 2 5 23 2" xfId="28738" xr:uid="{5B631C4E-020B-4C06-956D-51850F5ED215}"/>
    <cellStyle name="Currency 2 2 5 23 3" xfId="36964" xr:uid="{D37E7970-9D0B-4650-AA9F-6583A13C2B33}"/>
    <cellStyle name="Currency 2 2 5 24" xfId="5634" xr:uid="{86E8437A-D304-42FE-8C45-97AAAD810847}"/>
    <cellStyle name="Currency 2 2 5 24 2" xfId="28739" xr:uid="{627AEF5B-1FDE-49DE-968E-7FD52947B05B}"/>
    <cellStyle name="Currency 2 2 5 24 3" xfId="36965" xr:uid="{27500191-CDDD-42EA-96D1-7543D134EB00}"/>
    <cellStyle name="Currency 2 2 5 25" xfId="5635" xr:uid="{77605FB0-5668-43AB-9113-CC5C03E805BE}"/>
    <cellStyle name="Currency 2 2 5 25 2" xfId="28740" xr:uid="{E8E5586A-F458-41A5-ABAE-B1ECD4435F73}"/>
    <cellStyle name="Currency 2 2 5 25 3" xfId="36966" xr:uid="{40B6D039-26E4-4F56-9D53-A4914B9339A0}"/>
    <cellStyle name="Currency 2 2 5 26" xfId="5636" xr:uid="{6DDCE680-3136-459A-9F87-1F29864AE994}"/>
    <cellStyle name="Currency 2 2 5 26 2" xfId="28741" xr:uid="{8D13A143-8B13-4CB9-B3C8-07A110D95DB5}"/>
    <cellStyle name="Currency 2 2 5 26 3" xfId="36967" xr:uid="{28DEE864-8E07-47EA-AD7C-2E20FD26C6E0}"/>
    <cellStyle name="Currency 2 2 5 27" xfId="5637" xr:uid="{E7DE69B9-0A72-4358-B0FA-6F5D6BF14F3E}"/>
    <cellStyle name="Currency 2 2 5 27 2" xfId="28742" xr:uid="{2FAAC711-FE87-4342-BD3D-231EE9D57357}"/>
    <cellStyle name="Currency 2 2 5 27 3" xfId="36968" xr:uid="{0FED2738-282E-49E9-BD73-6C85A156B628}"/>
    <cellStyle name="Currency 2 2 5 28" xfId="5638" xr:uid="{B33DE905-F3E6-49FA-9A0B-DEBC91107F61}"/>
    <cellStyle name="Currency 2 2 5 28 2" xfId="28743" xr:uid="{A286EC99-0DBA-49AA-AB51-BCD22BF24A9E}"/>
    <cellStyle name="Currency 2 2 5 28 3" xfId="36969" xr:uid="{F04BDDF4-EDCD-4985-B1CD-A7C35AE8B8B1}"/>
    <cellStyle name="Currency 2 2 5 29" xfId="5639" xr:uid="{DC7BF70D-96AE-4832-9550-B7C3A03FE451}"/>
    <cellStyle name="Currency 2 2 5 29 2" xfId="28744" xr:uid="{BBC87A10-77E8-4C09-AA5C-2EC1E9658BB1}"/>
    <cellStyle name="Currency 2 2 5 29 3" xfId="36970" xr:uid="{CA72AE2A-01D2-4444-8A3F-026FB606851B}"/>
    <cellStyle name="Currency 2 2 5 3" xfId="5640" xr:uid="{6B84E299-37D6-4C0D-9A96-1B65D4E11238}"/>
    <cellStyle name="Currency 2 2 5 3 2" xfId="28745" xr:uid="{FCA81310-917A-4AA2-BAED-7F1FD2DA6F4C}"/>
    <cellStyle name="Currency 2 2 5 3 3" xfId="36971" xr:uid="{4C138B7F-CE01-4163-91BF-B562CB32AB53}"/>
    <cellStyle name="Currency 2 2 5 30" xfId="5641" xr:uid="{0F8F1D01-855D-45F3-BF1E-F427452BD0E9}"/>
    <cellStyle name="Currency 2 2 5 30 2" xfId="28746" xr:uid="{607E6A7D-579C-45F7-BCFC-069D83F27A13}"/>
    <cellStyle name="Currency 2 2 5 30 3" xfId="36972" xr:uid="{2015F518-C2D1-4298-9024-52EC8E79242A}"/>
    <cellStyle name="Currency 2 2 5 31" xfId="5642" xr:uid="{CDD65736-2BC9-41E0-B1F2-F28AC9F1F8F8}"/>
    <cellStyle name="Currency 2 2 5 31 2" xfId="28747" xr:uid="{7547515F-6E31-40F7-AE53-6A19831C78E5}"/>
    <cellStyle name="Currency 2 2 5 31 3" xfId="36973" xr:uid="{D54FEF95-A1F3-4456-9DC2-9722E6E9F6A7}"/>
    <cellStyle name="Currency 2 2 5 32" xfId="5643" xr:uid="{4B17EC64-9A9F-4BC0-98A6-6D9E064BC9D2}"/>
    <cellStyle name="Currency 2 2 5 32 2" xfId="28748" xr:uid="{19B9C6C4-EAED-4BB7-9AF6-A4728A43B880}"/>
    <cellStyle name="Currency 2 2 5 32 3" xfId="36974" xr:uid="{F9471741-D339-4C84-B59A-6AACD207B2D9}"/>
    <cellStyle name="Currency 2 2 5 33" xfId="5644" xr:uid="{5AE810FD-F4D0-4A36-96C3-6EF73E17D17D}"/>
    <cellStyle name="Currency 2 2 5 33 2" xfId="28749" xr:uid="{57ECB283-0B6D-4423-ABBC-55D25D057465}"/>
    <cellStyle name="Currency 2 2 5 33 3" xfId="36975" xr:uid="{1A08C29B-2C1F-4CCC-8C0A-F4311CB2F797}"/>
    <cellStyle name="Currency 2 2 5 34" xfId="5645" xr:uid="{3301AC4C-544D-4AD5-9597-9E59266852C5}"/>
    <cellStyle name="Currency 2 2 5 34 2" xfId="28750" xr:uid="{BA7843C8-57B0-4F39-92A5-8B18D3351DFA}"/>
    <cellStyle name="Currency 2 2 5 34 3" xfId="36976" xr:uid="{EF2C646F-81DA-4DF4-A903-161060056FF9}"/>
    <cellStyle name="Currency 2 2 5 35" xfId="5646" xr:uid="{B3513BE5-89A6-4C9F-A8AD-38E6D7DEF23D}"/>
    <cellStyle name="Currency 2 2 5 35 2" xfId="28751" xr:uid="{4821F129-9BBC-46AB-B272-06B3F87D5FA4}"/>
    <cellStyle name="Currency 2 2 5 35 3" xfId="36977" xr:uid="{4370816D-AA35-4034-A06D-8DFB0C362F2A}"/>
    <cellStyle name="Currency 2 2 5 36" xfId="5647" xr:uid="{0F8DF761-7B91-460E-840B-5E88186F7E51}"/>
    <cellStyle name="Currency 2 2 5 36 2" xfId="28752" xr:uid="{60F4DFDC-17F9-4ABC-9480-8D49DF0B2B90}"/>
    <cellStyle name="Currency 2 2 5 36 3" xfId="36978" xr:uid="{ECE3CBDB-7D7A-4623-9F30-D70B2689182D}"/>
    <cellStyle name="Currency 2 2 5 37" xfId="5648" xr:uid="{E0670397-C3AB-4540-849A-BB51F829FABC}"/>
    <cellStyle name="Currency 2 2 5 37 2" xfId="28753" xr:uid="{C5F0E479-BC34-4C23-9254-F182D3017C54}"/>
    <cellStyle name="Currency 2 2 5 37 3" xfId="36979" xr:uid="{B32A6A83-7A15-4D81-B5B4-2E6A5DFC0833}"/>
    <cellStyle name="Currency 2 2 5 38" xfId="5649" xr:uid="{9315F39E-3AC2-42BB-A047-5611D058FC7A}"/>
    <cellStyle name="Currency 2 2 5 38 2" xfId="28754" xr:uid="{83D60BFC-0FF0-4E70-AA31-A21C8E66D967}"/>
    <cellStyle name="Currency 2 2 5 38 3" xfId="36980" xr:uid="{9521ED26-3F56-4C11-9133-E10A7EAE5F92}"/>
    <cellStyle name="Currency 2 2 5 39" xfId="5650" xr:uid="{EA24BA56-355F-4CF6-B3E8-DF370040B202}"/>
    <cellStyle name="Currency 2 2 5 39 2" xfId="28755" xr:uid="{5C824102-06CA-47D6-A486-C73F524B64CC}"/>
    <cellStyle name="Currency 2 2 5 39 3" xfId="36981" xr:uid="{B77F1E94-9735-4C79-B75F-F762175AA15B}"/>
    <cellStyle name="Currency 2 2 5 4" xfId="5651" xr:uid="{FE3EF208-995C-410F-8F1C-C1E44B1A4F7F}"/>
    <cellStyle name="Currency 2 2 5 4 2" xfId="28756" xr:uid="{079EFFD0-2379-4CD6-8882-DE3B581BCEC8}"/>
    <cellStyle name="Currency 2 2 5 4 3" xfId="36982" xr:uid="{76A51C6D-9EE9-40A2-AF52-FE324BF205C3}"/>
    <cellStyle name="Currency 2 2 5 40" xfId="5652" xr:uid="{08958E83-3389-4E1B-A334-F4AFBDAA647E}"/>
    <cellStyle name="Currency 2 2 5 40 2" xfId="28757" xr:uid="{C1E2E6EF-FB01-4EA3-9B5D-77D5B2B5EAB9}"/>
    <cellStyle name="Currency 2 2 5 40 3" xfId="36983" xr:uid="{2AC307B2-8736-441C-9405-2CE3FE13F90B}"/>
    <cellStyle name="Currency 2 2 5 41" xfId="5653" xr:uid="{502BC621-8587-4E48-99FB-BE2582CF000A}"/>
    <cellStyle name="Currency 2 2 5 41 2" xfId="28758" xr:uid="{1F23E2D3-9BF0-4073-9422-414E0E53395B}"/>
    <cellStyle name="Currency 2 2 5 41 3" xfId="36984" xr:uid="{38A70177-4114-4711-8621-194F0AE2A945}"/>
    <cellStyle name="Currency 2 2 5 42" xfId="5654" xr:uid="{A34D91D1-FA09-4587-AB1A-BD4CF998B025}"/>
    <cellStyle name="Currency 2 2 5 42 2" xfId="28759" xr:uid="{621B5DDE-CF38-43EA-B14C-18BE2E286789}"/>
    <cellStyle name="Currency 2 2 5 42 3" xfId="36985" xr:uid="{6E313AB0-487A-492C-9DF0-DD472E0294EF}"/>
    <cellStyle name="Currency 2 2 5 43" xfId="5655" xr:uid="{00B27224-AA54-4FCC-8212-2EFFFA95A457}"/>
    <cellStyle name="Currency 2 2 5 43 2" xfId="28760" xr:uid="{D443E6A4-DCFC-4AE4-9F7C-55CFA87E0AEF}"/>
    <cellStyle name="Currency 2 2 5 43 3" xfId="36986" xr:uid="{116494CC-0D8A-491F-9113-9E33B7C8A08C}"/>
    <cellStyle name="Currency 2 2 5 44" xfId="5656" xr:uid="{F1B155DC-49F3-4471-924D-F4C4984113D7}"/>
    <cellStyle name="Currency 2 2 5 44 2" xfId="28761" xr:uid="{564F77A9-E78D-4A2C-ADF8-E575C2F2CDFA}"/>
    <cellStyle name="Currency 2 2 5 44 3" xfId="36987" xr:uid="{FCC7F69C-082B-4054-A914-82EFC2DA2E15}"/>
    <cellStyle name="Currency 2 2 5 45" xfId="5657" xr:uid="{9B562110-D98D-4B37-88F8-D809FC8B8C58}"/>
    <cellStyle name="Currency 2 2 5 45 2" xfId="28762" xr:uid="{402D1A53-E81F-4906-9228-B9B00DA0C9DF}"/>
    <cellStyle name="Currency 2 2 5 45 3" xfId="36988" xr:uid="{8381C0AF-FA2A-454A-BB20-1DF47C855608}"/>
    <cellStyle name="Currency 2 2 5 46" xfId="5658" xr:uid="{B0FC2A32-342E-4814-B0F1-08F52EF5A609}"/>
    <cellStyle name="Currency 2 2 5 46 2" xfId="28763" xr:uid="{16C69BF8-29E6-47EF-AC6F-6ABAAC8CC102}"/>
    <cellStyle name="Currency 2 2 5 46 3" xfId="36989" xr:uid="{1EC7D955-42C6-4EB6-A3D5-62CD0AA66600}"/>
    <cellStyle name="Currency 2 2 5 47" xfId="5659" xr:uid="{7B0B55F6-9B0E-4A58-A707-D580E0137085}"/>
    <cellStyle name="Currency 2 2 5 47 2" xfId="28764" xr:uid="{716BB1E0-BB07-461E-926A-37DC114F254F}"/>
    <cellStyle name="Currency 2 2 5 47 3" xfId="36990" xr:uid="{6448CEC7-2C78-4016-8988-CA24D01F0258}"/>
    <cellStyle name="Currency 2 2 5 48" xfId="5660" xr:uid="{9891DDB7-2CA8-411F-9B09-6F27FD7D7B17}"/>
    <cellStyle name="Currency 2 2 5 48 2" xfId="28765" xr:uid="{6B6FE566-4557-4544-835D-418CA305C2E6}"/>
    <cellStyle name="Currency 2 2 5 48 3" xfId="36991" xr:uid="{9EA7DE43-2DC9-4C60-A2B5-102EB6043B00}"/>
    <cellStyle name="Currency 2 2 5 49" xfId="5661" xr:uid="{0A5BD82C-37A8-4098-84FF-E746A335F177}"/>
    <cellStyle name="Currency 2 2 5 49 2" xfId="28766" xr:uid="{2719ED03-FD9C-4A64-A242-9F5F77408191}"/>
    <cellStyle name="Currency 2 2 5 49 3" xfId="36992" xr:uid="{85A860B2-2D79-4C7C-BDDD-D76302F72EC3}"/>
    <cellStyle name="Currency 2 2 5 5" xfId="5662" xr:uid="{40B0B1C2-73AA-4DA3-AC06-FDFA95AB2149}"/>
    <cellStyle name="Currency 2 2 5 5 2" xfId="28767" xr:uid="{AAE2642D-56B0-4FFB-8D1F-52EB2AF91EA4}"/>
    <cellStyle name="Currency 2 2 5 5 3" xfId="36993" xr:uid="{510A2103-9CCD-4161-8825-7C138D8BB3A9}"/>
    <cellStyle name="Currency 2 2 5 50" xfId="5663" xr:uid="{46ED333D-872F-4DFD-B590-CC7DAB26D88C}"/>
    <cellStyle name="Currency 2 2 5 50 2" xfId="28768" xr:uid="{1F0D038F-4CC1-4BFB-80B9-E91A0A1377C0}"/>
    <cellStyle name="Currency 2 2 5 50 3" xfId="36994" xr:uid="{27635640-71A1-40A6-8F1D-D3368F4908E2}"/>
    <cellStyle name="Currency 2 2 5 51" xfId="5664" xr:uid="{3B09BFD7-AA37-4A64-8AC1-AADB07B875E2}"/>
    <cellStyle name="Currency 2 2 5 51 2" xfId="28769" xr:uid="{88BDD9A1-7531-40D6-8F0F-2187B33ED8AA}"/>
    <cellStyle name="Currency 2 2 5 51 3" xfId="36995" xr:uid="{A9BD024C-B80B-4BB2-82C6-34E5288371AC}"/>
    <cellStyle name="Currency 2 2 5 52" xfId="5665" xr:uid="{33A8B0C4-360F-4011-8DCC-D223B9E4DFF1}"/>
    <cellStyle name="Currency 2 2 5 52 2" xfId="28770" xr:uid="{1233A097-ABE4-41A7-AAD2-9062ED8022B2}"/>
    <cellStyle name="Currency 2 2 5 52 3" xfId="36996" xr:uid="{9199F6A0-9B73-4DFA-B338-6B8D7A3554FF}"/>
    <cellStyle name="Currency 2 2 5 53" xfId="5666" xr:uid="{CFF84F33-1D52-4608-A5EB-CCB97DB36B75}"/>
    <cellStyle name="Currency 2 2 5 53 2" xfId="28771" xr:uid="{A7F06CF4-3301-47BB-B014-A46E37953538}"/>
    <cellStyle name="Currency 2 2 5 53 3" xfId="36997" xr:uid="{F6233EE2-A084-4DD3-90DB-6736C53FF16A}"/>
    <cellStyle name="Currency 2 2 5 54" xfId="5667" xr:uid="{4C022012-9D06-4BE3-8235-F6CF9E034FAA}"/>
    <cellStyle name="Currency 2 2 5 54 2" xfId="28772" xr:uid="{D699C46F-B7AF-48CF-85C6-B858991CFD7A}"/>
    <cellStyle name="Currency 2 2 5 54 3" xfId="36998" xr:uid="{7F71CFFE-C375-4AAB-B75B-1423C9204AE9}"/>
    <cellStyle name="Currency 2 2 5 55" xfId="5668" xr:uid="{C4A1BF85-8D51-4B71-8837-AECE43468587}"/>
    <cellStyle name="Currency 2 2 5 55 2" xfId="28773" xr:uid="{EA2D90BE-8A22-4F53-BC97-D3D7F75E6F5F}"/>
    <cellStyle name="Currency 2 2 5 55 3" xfId="36999" xr:uid="{CC9330C5-15B6-4539-8C0B-EE6EA7DE09EC}"/>
    <cellStyle name="Currency 2 2 5 56" xfId="5669" xr:uid="{32F4A355-17BB-47F1-B0CC-8B98C9EB5FF2}"/>
    <cellStyle name="Currency 2 2 5 56 2" xfId="28774" xr:uid="{B23B0C5B-7AD6-4331-87BA-390783334760}"/>
    <cellStyle name="Currency 2 2 5 56 3" xfId="37000" xr:uid="{F25AF9B6-5845-4F0B-A04F-DE2BE735DE92}"/>
    <cellStyle name="Currency 2 2 5 57" xfId="5670" xr:uid="{3BF2C210-820B-42C1-8D15-85E1D5DAFA83}"/>
    <cellStyle name="Currency 2 2 5 57 2" xfId="28775" xr:uid="{DEB8AD58-95BF-42C6-8B91-1DA327FEB7D0}"/>
    <cellStyle name="Currency 2 2 5 57 3" xfId="37001" xr:uid="{83710A76-7C23-4EB4-B3D1-DA6F508FD945}"/>
    <cellStyle name="Currency 2 2 5 58" xfId="5671" xr:uid="{65D118B4-9C6D-4870-86A7-1131A1A5610B}"/>
    <cellStyle name="Currency 2 2 5 58 2" xfId="28776" xr:uid="{8C791237-C760-4E53-926F-541B5BED0BB2}"/>
    <cellStyle name="Currency 2 2 5 58 3" xfId="37002" xr:uid="{8547A650-F162-4AA6-96C0-74301EDF543F}"/>
    <cellStyle name="Currency 2 2 5 59" xfId="5672" xr:uid="{997456E6-7B58-4DE4-91ED-8A1CCB56E0BA}"/>
    <cellStyle name="Currency 2 2 5 59 2" xfId="28777" xr:uid="{62E62A5E-3925-4DD4-8FED-1062219817EC}"/>
    <cellStyle name="Currency 2 2 5 59 3" xfId="37003" xr:uid="{CA91938B-964D-4747-A8F0-13569CB64FE8}"/>
    <cellStyle name="Currency 2 2 5 6" xfId="5673" xr:uid="{B2A2F313-D30F-47AF-ADA3-606F34E27D77}"/>
    <cellStyle name="Currency 2 2 5 6 2" xfId="28778" xr:uid="{9091B934-DA82-40CE-87FD-6BF7975F035F}"/>
    <cellStyle name="Currency 2 2 5 6 3" xfId="37004" xr:uid="{368ECB15-31EE-455C-81A2-F006E9B4EFE1}"/>
    <cellStyle name="Currency 2 2 5 60" xfId="5674" xr:uid="{C9E55E6C-4933-40D5-9701-FEB296AC220F}"/>
    <cellStyle name="Currency 2 2 5 60 2" xfId="28779" xr:uid="{44688FD6-7137-441B-B519-B5C9F612A027}"/>
    <cellStyle name="Currency 2 2 5 60 3" xfId="37005" xr:uid="{C95C2AC0-1C24-4E7A-A464-E131CE7B8B86}"/>
    <cellStyle name="Currency 2 2 5 61" xfId="5675" xr:uid="{CBC22B5B-4886-48A7-908D-BD7F90D0E5D4}"/>
    <cellStyle name="Currency 2 2 5 61 2" xfId="28780" xr:uid="{9EDB65AF-7E11-4B76-AB94-A3714FDA431D}"/>
    <cellStyle name="Currency 2 2 5 61 3" xfId="37006" xr:uid="{CDF6BC0C-071B-4F4D-BF77-EDAB169D68E0}"/>
    <cellStyle name="Currency 2 2 5 62" xfId="5676" xr:uid="{96767A3E-CDD4-483C-B621-40ECE8A9FF88}"/>
    <cellStyle name="Currency 2 2 5 62 2" xfId="28781" xr:uid="{B9D7B1B3-55D8-40D8-9EFE-896C39319C60}"/>
    <cellStyle name="Currency 2 2 5 62 3" xfId="37007" xr:uid="{4EF261A4-D5D2-4B36-895C-6CB8DC76FD86}"/>
    <cellStyle name="Currency 2 2 5 63" xfId="5677" xr:uid="{3A7E8749-9494-409B-B503-833834C85376}"/>
    <cellStyle name="Currency 2 2 5 63 2" xfId="28782" xr:uid="{AE82758D-F85E-42DD-B233-7233FCF9D1BA}"/>
    <cellStyle name="Currency 2 2 5 63 3" xfId="37008" xr:uid="{B628516D-4928-492E-A42D-B16329A6F014}"/>
    <cellStyle name="Currency 2 2 5 64" xfId="5678" xr:uid="{4A1F1433-3B68-4F16-BDC9-5CD4E14F8503}"/>
    <cellStyle name="Currency 2 2 5 64 2" xfId="28783" xr:uid="{1F31B306-7331-424C-8078-9F9F1A254662}"/>
    <cellStyle name="Currency 2 2 5 64 3" xfId="37009" xr:uid="{33F98E05-FBBE-432E-A555-8975EE110E3F}"/>
    <cellStyle name="Currency 2 2 5 65" xfId="5679" xr:uid="{83469326-28B1-4D07-B963-34A4F62F8024}"/>
    <cellStyle name="Currency 2 2 5 65 2" xfId="28784" xr:uid="{E706F9F3-3DCF-4804-9CBD-8A30FD3BF306}"/>
    <cellStyle name="Currency 2 2 5 65 3" xfId="37010" xr:uid="{B51A2D90-6FA4-426D-B22A-B3902752D850}"/>
    <cellStyle name="Currency 2 2 5 66" xfId="28723" xr:uid="{87DD86B0-7B90-4CF8-BC67-C705363DBC26}"/>
    <cellStyle name="Currency 2 2 5 67" xfId="36949" xr:uid="{AACE2B04-B1C8-4B4A-9A02-D6DFCFA9F468}"/>
    <cellStyle name="Currency 2 2 5 7" xfId="5680" xr:uid="{64F883AA-46D8-4ECF-A1DC-A7F88C9E7DBF}"/>
    <cellStyle name="Currency 2 2 5 7 2" xfId="28785" xr:uid="{71FEF570-D8B3-4940-B448-0D38F135EC2A}"/>
    <cellStyle name="Currency 2 2 5 7 3" xfId="37011" xr:uid="{5BEB4E8A-E90B-4FE2-B9BE-4993416555C6}"/>
    <cellStyle name="Currency 2 2 5 8" xfId="5681" xr:uid="{96CEC6DF-668D-46D1-A131-B04E7C061153}"/>
    <cellStyle name="Currency 2 2 5 8 2" xfId="28786" xr:uid="{BBF83406-6B73-471F-92E1-787DD6020112}"/>
    <cellStyle name="Currency 2 2 5 8 3" xfId="37012" xr:uid="{28D414C2-8511-4191-816C-D096DB2BE11A}"/>
    <cellStyle name="Currency 2 2 5 9" xfId="5682" xr:uid="{EB9F9412-1000-44EB-88C4-B01DF09C7504}"/>
    <cellStyle name="Currency 2 2 5 9 2" xfId="28787" xr:uid="{6D2A7156-BC22-4422-8926-F8D2452213D2}"/>
    <cellStyle name="Currency 2 2 5 9 3" xfId="37013" xr:uid="{FB99C117-AED6-4F1D-BF87-376338E33ECA}"/>
    <cellStyle name="Currency 2 2 50" xfId="5683" xr:uid="{F0CC8080-0CE3-4C67-9D1C-CE592B03DBFC}"/>
    <cellStyle name="Currency 2 2 50 2" xfId="28788" xr:uid="{07A62454-EFDB-4E69-B051-3C38C4A153E3}"/>
    <cellStyle name="Currency 2 2 50 3" xfId="37014" xr:uid="{6FF92758-E000-4631-92B7-5E9D36F612CD}"/>
    <cellStyle name="Currency 2 2 51" xfId="5684" xr:uid="{02BC31C6-D29A-4052-AEAA-E3D7E1BAD5C3}"/>
    <cellStyle name="Currency 2 2 51 2" xfId="28789" xr:uid="{7C20FF10-E3AF-42DD-9E28-5761EC253FDA}"/>
    <cellStyle name="Currency 2 2 51 3" xfId="37015" xr:uid="{9F03B70F-0B05-4B5D-9AE2-4331F4A6B6EE}"/>
    <cellStyle name="Currency 2 2 52" xfId="5685" xr:uid="{14CEAF43-D19C-48D1-9D30-C8FFE14794F4}"/>
    <cellStyle name="Currency 2 2 52 2" xfId="28790" xr:uid="{CED45A18-DA63-4CD7-BAE6-D47E292EEBA7}"/>
    <cellStyle name="Currency 2 2 52 3" xfId="37016" xr:uid="{B2EA5170-6958-4CD9-991E-CC55F48637AF}"/>
    <cellStyle name="Currency 2 2 53" xfId="5686" xr:uid="{5C529B1C-784D-4101-A506-F1134C7ED141}"/>
    <cellStyle name="Currency 2 2 53 2" xfId="28791" xr:uid="{6C8893F6-3F6E-450A-B9AF-0724DEB83AED}"/>
    <cellStyle name="Currency 2 2 53 3" xfId="37017" xr:uid="{F3942600-C42C-49B6-B4ED-2C8A38C418DF}"/>
    <cellStyle name="Currency 2 2 54" xfId="5687" xr:uid="{EA826B83-55DD-4685-8DF7-A47527FCF523}"/>
    <cellStyle name="Currency 2 2 54 2" xfId="28792" xr:uid="{30EDC4AE-8FFF-4E1B-8E71-2EAA0900AB75}"/>
    <cellStyle name="Currency 2 2 54 3" xfId="37018" xr:uid="{D5148A8B-FFA3-495C-AB9D-3D0E8336F507}"/>
    <cellStyle name="Currency 2 2 55" xfId="5688" xr:uid="{C7809829-57AA-4DF8-B868-96AE6FCFF015}"/>
    <cellStyle name="Currency 2 2 55 2" xfId="28793" xr:uid="{D092EA95-BB51-4B13-B646-36A071CC31E9}"/>
    <cellStyle name="Currency 2 2 55 3" xfId="37019" xr:uid="{59A9710B-32A5-400C-BA03-610B968D3C80}"/>
    <cellStyle name="Currency 2 2 56" xfId="5689" xr:uid="{79C212E6-A886-4F3A-A04D-288940D9E03E}"/>
    <cellStyle name="Currency 2 2 56 2" xfId="28794" xr:uid="{93CC9718-077C-49EB-95BC-4CBE810CAD14}"/>
    <cellStyle name="Currency 2 2 56 3" xfId="37020" xr:uid="{413F34C0-9007-4EA0-ACD7-2739737B35BF}"/>
    <cellStyle name="Currency 2 2 57" xfId="5690" xr:uid="{0DD844BE-2EC6-4473-B987-7727200AD5ED}"/>
    <cellStyle name="Currency 2 2 57 2" xfId="28795" xr:uid="{DBBAD9BE-CD92-4236-BD57-0652D851E7B4}"/>
    <cellStyle name="Currency 2 2 57 3" xfId="37021" xr:uid="{26F5233B-EF6A-4B47-9D89-97A826E980B1}"/>
    <cellStyle name="Currency 2 2 58" xfId="5691" xr:uid="{D5BC90C5-E702-4430-A82A-CD43F3EB4A4D}"/>
    <cellStyle name="Currency 2 2 58 2" xfId="28796" xr:uid="{316F78B0-C761-4FBD-9BF0-319790CE07BA}"/>
    <cellStyle name="Currency 2 2 58 3" xfId="37022" xr:uid="{7E873109-87DB-445A-A2BA-8EBED2B19E11}"/>
    <cellStyle name="Currency 2 2 59" xfId="5692" xr:uid="{C0C5AE82-55C9-49C8-9063-6EF6C9C4D579}"/>
    <cellStyle name="Currency 2 2 59 2" xfId="28797" xr:uid="{EA467B71-21CB-4227-9993-F36DA28B16FC}"/>
    <cellStyle name="Currency 2 2 59 3" xfId="37023" xr:uid="{DED7F0F3-D140-4C86-B341-8241899360E8}"/>
    <cellStyle name="Currency 2 2 6" xfId="5693" xr:uid="{B87EA78E-E0D4-4234-861F-CA63A8AE93AF}"/>
    <cellStyle name="Currency 2 2 6 10" xfId="5694" xr:uid="{E02ED99D-5348-4F02-8A9C-1CCC18CF2706}"/>
    <cellStyle name="Currency 2 2 6 10 2" xfId="28799" xr:uid="{416585D3-DFE3-426E-8887-18EC77A3AF1C}"/>
    <cellStyle name="Currency 2 2 6 10 3" xfId="37025" xr:uid="{843A7C04-10F6-4FF9-914F-08110B4FB073}"/>
    <cellStyle name="Currency 2 2 6 11" xfId="5695" xr:uid="{1E30C4CE-469F-4C31-A8B4-7FF563FDA179}"/>
    <cellStyle name="Currency 2 2 6 11 2" xfId="28800" xr:uid="{E028ADA3-8601-4F95-9A6E-851C0667A7B7}"/>
    <cellStyle name="Currency 2 2 6 11 3" xfId="37026" xr:uid="{D5B5925C-9B41-4218-B7B1-B16E34922B83}"/>
    <cellStyle name="Currency 2 2 6 12" xfId="5696" xr:uid="{5C37F351-5AE8-4ABF-AFB4-A4BC1C084069}"/>
    <cellStyle name="Currency 2 2 6 12 2" xfId="28801" xr:uid="{0648C6EF-A407-4F33-B9C7-4B9E259FBD1F}"/>
    <cellStyle name="Currency 2 2 6 12 3" xfId="37027" xr:uid="{7C045940-F923-4AE7-8A50-F92E9749D90A}"/>
    <cellStyle name="Currency 2 2 6 13" xfId="5697" xr:uid="{5FBC2B8F-783F-4354-A2A4-03A8F0F535B4}"/>
    <cellStyle name="Currency 2 2 6 13 2" xfId="28802" xr:uid="{CD5F0C53-9E32-4210-BD68-1C2158B18DDA}"/>
    <cellStyle name="Currency 2 2 6 13 3" xfId="37028" xr:uid="{574A7C99-A199-459E-B1C1-778F66C8979B}"/>
    <cellStyle name="Currency 2 2 6 14" xfId="5698" xr:uid="{B152B7D8-A90B-48D6-8CB6-E6303A3D9636}"/>
    <cellStyle name="Currency 2 2 6 14 2" xfId="28803" xr:uid="{85D3E534-B705-4D5B-A74A-62127CC2012B}"/>
    <cellStyle name="Currency 2 2 6 14 3" xfId="37029" xr:uid="{962F319B-9917-495F-A08C-549C4A12A655}"/>
    <cellStyle name="Currency 2 2 6 15" xfId="5699" xr:uid="{A50B304C-BA03-4D9F-B129-3669683C6884}"/>
    <cellStyle name="Currency 2 2 6 15 2" xfId="28804" xr:uid="{839605F2-79FE-409F-B532-98FE1EEECE55}"/>
    <cellStyle name="Currency 2 2 6 15 3" xfId="37030" xr:uid="{B32EA0B4-CA25-43EF-ABA1-6A14F0F8E201}"/>
    <cellStyle name="Currency 2 2 6 16" xfId="5700" xr:uid="{98D88E00-69B3-46C7-8C68-03A22A62B700}"/>
    <cellStyle name="Currency 2 2 6 16 2" xfId="28805" xr:uid="{45D816D0-4A47-4038-B79B-2A113BE709BD}"/>
    <cellStyle name="Currency 2 2 6 16 3" xfId="37031" xr:uid="{52D8AA57-5CC5-4CA8-994C-8136AFFCD5CC}"/>
    <cellStyle name="Currency 2 2 6 17" xfId="5701" xr:uid="{74C7CEBE-8954-4B6C-8F38-18CE1F465351}"/>
    <cellStyle name="Currency 2 2 6 17 2" xfId="28806" xr:uid="{E317E66F-715F-4F7D-8DA6-51A1CCADDF26}"/>
    <cellStyle name="Currency 2 2 6 17 3" xfId="37032" xr:uid="{F5B3ABC4-C47C-491C-B9B8-050A71013F79}"/>
    <cellStyle name="Currency 2 2 6 18" xfId="5702" xr:uid="{1AEBA2E6-BF92-4AC1-B302-79683ED5F619}"/>
    <cellStyle name="Currency 2 2 6 18 2" xfId="28807" xr:uid="{53CD1917-D652-46C6-A87A-77E7628B7884}"/>
    <cellStyle name="Currency 2 2 6 18 3" xfId="37033" xr:uid="{0A8B37FE-2A30-4347-962C-AD1124604059}"/>
    <cellStyle name="Currency 2 2 6 19" xfId="5703" xr:uid="{613ECC2E-B138-4946-BB32-E2A1CCEAF0E8}"/>
    <cellStyle name="Currency 2 2 6 19 2" xfId="28808" xr:uid="{AF374B64-F672-4CD0-B9D6-3B095193DCC1}"/>
    <cellStyle name="Currency 2 2 6 19 3" xfId="37034" xr:uid="{E6B7B14B-B9BE-44BE-838A-96603AB788A2}"/>
    <cellStyle name="Currency 2 2 6 2" xfId="5704" xr:uid="{5217AE59-EF83-4E99-87B0-A4BDA4A25526}"/>
    <cellStyle name="Currency 2 2 6 2 2" xfId="28809" xr:uid="{CD55F093-BF2A-4241-B445-93C1DDFF9C5B}"/>
    <cellStyle name="Currency 2 2 6 2 3" xfId="37035" xr:uid="{61BACC9A-3428-4215-B6C5-A83CBFAC7DC9}"/>
    <cellStyle name="Currency 2 2 6 20" xfId="5705" xr:uid="{BF696E88-8D3A-4DFD-8858-3FEBD761812B}"/>
    <cellStyle name="Currency 2 2 6 20 2" xfId="28810" xr:uid="{EA32A761-08DC-4F0F-A799-7670D56B277F}"/>
    <cellStyle name="Currency 2 2 6 20 3" xfId="37036" xr:uid="{57F5C01D-CB9E-4D56-AC82-6BA1FDDB06B0}"/>
    <cellStyle name="Currency 2 2 6 21" xfId="5706" xr:uid="{EDE969D8-EFF9-4634-BA6A-F5836C258305}"/>
    <cellStyle name="Currency 2 2 6 21 2" xfId="28811" xr:uid="{255507DA-B47C-4F85-A68E-47C5EBF4B771}"/>
    <cellStyle name="Currency 2 2 6 21 3" xfId="37037" xr:uid="{F056F2F5-8F40-4668-A081-D4FCB6F5743C}"/>
    <cellStyle name="Currency 2 2 6 22" xfId="5707" xr:uid="{BEFF4354-CCD9-425E-8FF5-FB05A7E856BE}"/>
    <cellStyle name="Currency 2 2 6 22 2" xfId="28812" xr:uid="{A227B998-5568-4D6D-8CDA-39B0618E6D99}"/>
    <cellStyle name="Currency 2 2 6 22 3" xfId="37038" xr:uid="{F6E9264C-F16E-4219-BF79-BD0D5EA3443A}"/>
    <cellStyle name="Currency 2 2 6 23" xfId="5708" xr:uid="{61FE34A6-0A97-4F7F-85F1-BD6EFA2A5417}"/>
    <cellStyle name="Currency 2 2 6 23 2" xfId="28813" xr:uid="{22AE6F73-9D45-4BAD-9EB9-D81D12A0EA40}"/>
    <cellStyle name="Currency 2 2 6 23 3" xfId="37039" xr:uid="{55F4140F-0E3D-454E-A520-5B2A33CAEC9C}"/>
    <cellStyle name="Currency 2 2 6 24" xfId="5709" xr:uid="{71540269-C139-4AB0-97EF-9EEF44520FB4}"/>
    <cellStyle name="Currency 2 2 6 24 2" xfId="28814" xr:uid="{70728764-E74E-4C2F-A832-72B6EEB0329C}"/>
    <cellStyle name="Currency 2 2 6 24 3" xfId="37040" xr:uid="{44793457-4494-4B4D-848A-C7BC9F30239A}"/>
    <cellStyle name="Currency 2 2 6 25" xfId="5710" xr:uid="{D4699EA7-260B-4046-8F3C-AF83CF63C6E0}"/>
    <cellStyle name="Currency 2 2 6 25 2" xfId="28815" xr:uid="{12B026C9-04BC-45E0-862A-CD4DC856CB33}"/>
    <cellStyle name="Currency 2 2 6 25 3" xfId="37041" xr:uid="{93B142C8-E973-470E-8F51-2602864E9944}"/>
    <cellStyle name="Currency 2 2 6 26" xfId="5711" xr:uid="{E7308FB0-5602-448B-95FD-9EDCEC53CDF7}"/>
    <cellStyle name="Currency 2 2 6 26 2" xfId="28816" xr:uid="{A0AFB0A7-771A-4031-9C89-E58D08FAB07F}"/>
    <cellStyle name="Currency 2 2 6 26 3" xfId="37042" xr:uid="{A14F38E5-BFE2-4079-98B7-EDCEDDB848CD}"/>
    <cellStyle name="Currency 2 2 6 27" xfId="5712" xr:uid="{EDDE0C57-33F9-4790-8FB2-5F0F8BB093CE}"/>
    <cellStyle name="Currency 2 2 6 27 2" xfId="28817" xr:uid="{0EF2879E-A086-40EF-9D02-3FE5FD32BDA6}"/>
    <cellStyle name="Currency 2 2 6 27 3" xfId="37043" xr:uid="{10583CB9-9001-46AA-BEF3-CC5E48E0EE5E}"/>
    <cellStyle name="Currency 2 2 6 28" xfId="5713" xr:uid="{2DFB48CD-9170-4C5E-A667-6EE36402F461}"/>
    <cellStyle name="Currency 2 2 6 28 2" xfId="28818" xr:uid="{BF3C559A-4277-4F83-93C6-A23827567FF0}"/>
    <cellStyle name="Currency 2 2 6 28 3" xfId="37044" xr:uid="{47D37A67-98E1-41C0-9F1E-30A7CB663BF8}"/>
    <cellStyle name="Currency 2 2 6 29" xfId="5714" xr:uid="{0CEBA271-5B08-4BCF-9C87-68528F54106B}"/>
    <cellStyle name="Currency 2 2 6 29 2" xfId="28819" xr:uid="{1441DF10-CBEA-470A-AC92-CB955AC5665B}"/>
    <cellStyle name="Currency 2 2 6 29 3" xfId="37045" xr:uid="{F27BFFA8-E25D-4CA2-A797-4DDCEB3896E3}"/>
    <cellStyle name="Currency 2 2 6 3" xfId="5715" xr:uid="{4F26E24C-80EB-49D0-AFC6-6E49145A1F93}"/>
    <cellStyle name="Currency 2 2 6 3 2" xfId="28820" xr:uid="{1895F671-7970-4A36-87D3-FC1BD1919299}"/>
    <cellStyle name="Currency 2 2 6 3 3" xfId="37046" xr:uid="{727D0535-7668-4199-A6BD-9744BAC9DB45}"/>
    <cellStyle name="Currency 2 2 6 30" xfId="5716" xr:uid="{194142A0-2B6F-44B1-AF75-D16098D69BEB}"/>
    <cellStyle name="Currency 2 2 6 30 2" xfId="28821" xr:uid="{7AF0A225-6E90-4131-8174-9D05445543F5}"/>
    <cellStyle name="Currency 2 2 6 30 3" xfId="37047" xr:uid="{2173CDD6-F946-40BC-BC17-57F3990F63A1}"/>
    <cellStyle name="Currency 2 2 6 31" xfId="5717" xr:uid="{AB608E2C-0E2D-4A4B-BF88-95A8FDF6D560}"/>
    <cellStyle name="Currency 2 2 6 31 2" xfId="28822" xr:uid="{14C8EB16-697D-4A7E-AB83-B4167E86D0A1}"/>
    <cellStyle name="Currency 2 2 6 31 3" xfId="37048" xr:uid="{0839EF0D-9CFE-43CD-9284-CDBE38D1678A}"/>
    <cellStyle name="Currency 2 2 6 32" xfId="5718" xr:uid="{10989E29-8080-4A69-88B2-6F06CC8BA44D}"/>
    <cellStyle name="Currency 2 2 6 32 2" xfId="28823" xr:uid="{BC827FF2-060F-4EC8-A8C2-756020D899F7}"/>
    <cellStyle name="Currency 2 2 6 32 3" xfId="37049" xr:uid="{529CB758-CD59-43A3-A43A-6D09C6F49745}"/>
    <cellStyle name="Currency 2 2 6 33" xfId="5719" xr:uid="{C2946382-E5E2-4151-B299-5FD8D36E5963}"/>
    <cellStyle name="Currency 2 2 6 33 2" xfId="28824" xr:uid="{43B744F9-5469-4D1A-BCFA-17886F0EEC36}"/>
    <cellStyle name="Currency 2 2 6 33 3" xfId="37050" xr:uid="{DB96D4BA-4F0C-4708-AA13-D0B87ED30596}"/>
    <cellStyle name="Currency 2 2 6 34" xfId="5720" xr:uid="{BCE607E4-0424-4CD7-9D27-BFCAD911024C}"/>
    <cellStyle name="Currency 2 2 6 34 2" xfId="28825" xr:uid="{FC678A07-C5B7-4B2F-89BB-7A4BA5DA557D}"/>
    <cellStyle name="Currency 2 2 6 34 3" xfId="37051" xr:uid="{6E1EA0BC-19B5-4360-B4D0-985B6963B276}"/>
    <cellStyle name="Currency 2 2 6 35" xfId="5721" xr:uid="{121A8059-29E1-44D0-A4B8-0B3BAB254F06}"/>
    <cellStyle name="Currency 2 2 6 35 2" xfId="28826" xr:uid="{27F518BD-8C54-43DC-B55F-23AE66F80B81}"/>
    <cellStyle name="Currency 2 2 6 35 3" xfId="37052" xr:uid="{2AB11E26-3D2C-4018-995A-6E7B8A2B4EF6}"/>
    <cellStyle name="Currency 2 2 6 36" xfId="5722" xr:uid="{4B6B2956-11F6-4E9D-BCBF-DF290AC568E9}"/>
    <cellStyle name="Currency 2 2 6 36 2" xfId="28827" xr:uid="{864228C8-D45F-4B87-903C-C35BAE8325DA}"/>
    <cellStyle name="Currency 2 2 6 36 3" xfId="37053" xr:uid="{D614C298-DA44-4BDF-A067-8B20A4D23B8E}"/>
    <cellStyle name="Currency 2 2 6 37" xfId="5723" xr:uid="{0A7EE25F-A2FD-439D-926D-D253094487C8}"/>
    <cellStyle name="Currency 2 2 6 37 2" xfId="28828" xr:uid="{F876CFF5-810B-4FA1-8018-E1C5741F74E8}"/>
    <cellStyle name="Currency 2 2 6 37 3" xfId="37054" xr:uid="{1081C424-2648-4717-A058-4DCD3BCCA407}"/>
    <cellStyle name="Currency 2 2 6 38" xfId="5724" xr:uid="{BE0A71DB-171B-47ED-A70D-76D2DC3A4936}"/>
    <cellStyle name="Currency 2 2 6 38 2" xfId="28829" xr:uid="{92A133EB-0177-48F8-8809-B4397B794745}"/>
    <cellStyle name="Currency 2 2 6 38 3" xfId="37055" xr:uid="{74F545D8-3F58-4A63-B0AA-EA52600F7115}"/>
    <cellStyle name="Currency 2 2 6 39" xfId="5725" xr:uid="{28CD49C9-FBD6-49AB-A9E3-961B9196AEA8}"/>
    <cellStyle name="Currency 2 2 6 39 2" xfId="28830" xr:uid="{C15C604F-7712-41A5-9AC9-2E7AFF5CE9FF}"/>
    <cellStyle name="Currency 2 2 6 39 3" xfId="37056" xr:uid="{66BFFFAA-09F0-44DD-84F1-3B0F4C593253}"/>
    <cellStyle name="Currency 2 2 6 4" xfId="5726" xr:uid="{BA1EDBB4-B5ED-4D55-9B88-4062CBFFE47B}"/>
    <cellStyle name="Currency 2 2 6 4 2" xfId="28831" xr:uid="{CCA7315F-7C4B-4438-9214-3A4F73873A33}"/>
    <cellStyle name="Currency 2 2 6 4 3" xfId="37057" xr:uid="{5D9A9B17-ABD1-4080-8A4B-BAA38C6CC4EA}"/>
    <cellStyle name="Currency 2 2 6 40" xfId="5727" xr:uid="{2331FF5B-33B4-48E7-AA87-9011E3FE049E}"/>
    <cellStyle name="Currency 2 2 6 40 2" xfId="28832" xr:uid="{631F1778-74DA-4DBC-BC2B-3F944946AC25}"/>
    <cellStyle name="Currency 2 2 6 40 3" xfId="37058" xr:uid="{E65DA64F-42A9-4E4C-9A64-6B43BC91B772}"/>
    <cellStyle name="Currency 2 2 6 41" xfId="5728" xr:uid="{EFDBA738-60E3-480F-A96C-F0FFA70F5D53}"/>
    <cellStyle name="Currency 2 2 6 41 2" xfId="28833" xr:uid="{E9CBBAE2-BB4A-4C91-90B3-18E5B1CC7555}"/>
    <cellStyle name="Currency 2 2 6 41 3" xfId="37059" xr:uid="{A0E963FE-3B73-427D-8A82-D57B7113B691}"/>
    <cellStyle name="Currency 2 2 6 42" xfId="5729" xr:uid="{7E6C52BC-23AF-4984-8141-9BD8BA83B586}"/>
    <cellStyle name="Currency 2 2 6 42 2" xfId="28834" xr:uid="{E273B072-1D01-4057-B94A-0993A286B642}"/>
    <cellStyle name="Currency 2 2 6 42 3" xfId="37060" xr:uid="{5B17CEB5-E778-4A37-BFBC-FC938F43E975}"/>
    <cellStyle name="Currency 2 2 6 43" xfId="5730" xr:uid="{2148AECC-F6AA-427E-9CD5-0EBE163A0B7E}"/>
    <cellStyle name="Currency 2 2 6 43 2" xfId="28835" xr:uid="{016CCCFA-94C9-41C4-9760-B536B25BA80F}"/>
    <cellStyle name="Currency 2 2 6 43 3" xfId="37061" xr:uid="{1452695A-F642-45F2-ACDD-768673123D27}"/>
    <cellStyle name="Currency 2 2 6 44" xfId="5731" xr:uid="{21A50FAE-771F-4DBE-BFE2-1EDF21F77F06}"/>
    <cellStyle name="Currency 2 2 6 44 2" xfId="28836" xr:uid="{C4A2C9A3-D365-4815-880D-3DF5752BDC4E}"/>
    <cellStyle name="Currency 2 2 6 44 3" xfId="37062" xr:uid="{E64FEC9E-41C0-4481-B25E-7DC170F0E477}"/>
    <cellStyle name="Currency 2 2 6 45" xfId="5732" xr:uid="{8C73A1EC-43B0-4D9A-B3D7-414D6BB0A553}"/>
    <cellStyle name="Currency 2 2 6 45 2" xfId="28837" xr:uid="{12899029-3EDD-4570-A138-D65086DCF237}"/>
    <cellStyle name="Currency 2 2 6 45 3" xfId="37063" xr:uid="{C3B388E4-063A-4890-9FC3-40CEE0B5A259}"/>
    <cellStyle name="Currency 2 2 6 46" xfId="5733" xr:uid="{C0935B26-D7B8-43BC-9D06-64DDFFA4B1BC}"/>
    <cellStyle name="Currency 2 2 6 46 2" xfId="28838" xr:uid="{42730B2F-BDBA-46DE-BA39-F125081EE035}"/>
    <cellStyle name="Currency 2 2 6 46 3" xfId="37064" xr:uid="{5F8DA06B-F729-4470-BED9-BB9F6B662220}"/>
    <cellStyle name="Currency 2 2 6 47" xfId="5734" xr:uid="{B15CA783-53E0-4412-8215-4B8ABC00FBD7}"/>
    <cellStyle name="Currency 2 2 6 47 2" xfId="28839" xr:uid="{500C43AC-D10E-4ACA-87FB-58E2C5C839F7}"/>
    <cellStyle name="Currency 2 2 6 47 3" xfId="37065" xr:uid="{7005993A-51F1-4A80-A132-9BCF216ADCF1}"/>
    <cellStyle name="Currency 2 2 6 48" xfId="5735" xr:uid="{5CD1F60A-BCDD-4244-83D4-AF303E4BE1BB}"/>
    <cellStyle name="Currency 2 2 6 48 2" xfId="28840" xr:uid="{DB2E17CA-9B53-4C4C-8E02-22486E72D4DF}"/>
    <cellStyle name="Currency 2 2 6 48 3" xfId="37066" xr:uid="{BC3CD8AB-080B-45D6-8F52-B2E476C47A85}"/>
    <cellStyle name="Currency 2 2 6 49" xfId="5736" xr:uid="{0908EC61-1EF6-4504-83D7-7AA99DF26896}"/>
    <cellStyle name="Currency 2 2 6 49 2" xfId="28841" xr:uid="{A4CF6E0D-ECE6-42F4-A3BA-2B072BEDA477}"/>
    <cellStyle name="Currency 2 2 6 49 3" xfId="37067" xr:uid="{960093A1-F03E-4CA9-989B-03C9D1A6A135}"/>
    <cellStyle name="Currency 2 2 6 5" xfId="5737" xr:uid="{A32C3DE8-BBD2-4A42-981D-48D523CC327D}"/>
    <cellStyle name="Currency 2 2 6 5 2" xfId="28842" xr:uid="{39BFD820-B5E5-4121-9EEA-F6BEE41AC064}"/>
    <cellStyle name="Currency 2 2 6 5 3" xfId="37068" xr:uid="{34F7B5ED-0759-4CE6-9319-9985D8909476}"/>
    <cellStyle name="Currency 2 2 6 50" xfId="5738" xr:uid="{779D693C-53F6-4705-BB76-0B078AF4F922}"/>
    <cellStyle name="Currency 2 2 6 50 2" xfId="28843" xr:uid="{8A97BCE5-FD53-41E9-86FA-38BAEA1EBFA4}"/>
    <cellStyle name="Currency 2 2 6 50 3" xfId="37069" xr:uid="{EA91D753-9A68-49B4-B942-5315BAC749BB}"/>
    <cellStyle name="Currency 2 2 6 51" xfId="5739" xr:uid="{A511B973-5514-4BA1-8CA5-9A823D9CF05E}"/>
    <cellStyle name="Currency 2 2 6 51 2" xfId="28844" xr:uid="{B2E3DBD0-B021-4ECB-91E3-318D791FF4CE}"/>
    <cellStyle name="Currency 2 2 6 51 3" xfId="37070" xr:uid="{7E7A7D1F-A650-49C9-BAF2-2548A939C024}"/>
    <cellStyle name="Currency 2 2 6 52" xfId="5740" xr:uid="{AE407D9B-D1D9-4995-925B-DD0DAA034F73}"/>
    <cellStyle name="Currency 2 2 6 52 2" xfId="28845" xr:uid="{57DC8C82-73BC-4C78-9155-B7136D9696D9}"/>
    <cellStyle name="Currency 2 2 6 52 3" xfId="37071" xr:uid="{E70774F0-5664-483E-849D-C6679FB0B833}"/>
    <cellStyle name="Currency 2 2 6 53" xfId="5741" xr:uid="{E0AFB492-CA2F-446F-B38B-B0E0EC32B5E9}"/>
    <cellStyle name="Currency 2 2 6 53 2" xfId="28846" xr:uid="{4331BDA1-2DCC-4CAA-981A-CCAAF75BF66E}"/>
    <cellStyle name="Currency 2 2 6 53 3" xfId="37072" xr:uid="{4B2C626D-3D8E-4D80-A6A9-951F30B54285}"/>
    <cellStyle name="Currency 2 2 6 54" xfId="5742" xr:uid="{543A6BD6-6F62-4DD5-A346-5ED7C3029C4B}"/>
    <cellStyle name="Currency 2 2 6 54 2" xfId="28847" xr:uid="{C79F2B02-6DA8-4FA3-B82C-69EC1B1C270D}"/>
    <cellStyle name="Currency 2 2 6 54 3" xfId="37073" xr:uid="{3C6ACD68-C146-4016-8CC3-FD641CE175F0}"/>
    <cellStyle name="Currency 2 2 6 55" xfId="5743" xr:uid="{4FA7506F-16C1-4545-8F95-5F3DE8E6E1F7}"/>
    <cellStyle name="Currency 2 2 6 55 2" xfId="28848" xr:uid="{9FA67BDA-4300-4291-8523-9042AB34CD28}"/>
    <cellStyle name="Currency 2 2 6 55 3" xfId="37074" xr:uid="{37FBD290-CB83-4474-8D2B-E49536762001}"/>
    <cellStyle name="Currency 2 2 6 56" xfId="5744" xr:uid="{FEDA69C6-31BF-4A4F-8AB3-2084189434DF}"/>
    <cellStyle name="Currency 2 2 6 56 2" xfId="28849" xr:uid="{E4193CFD-009C-4B44-8C93-BA81F0EDDCA8}"/>
    <cellStyle name="Currency 2 2 6 56 3" xfId="37075" xr:uid="{2291C6E5-BC95-4496-B477-96113358F519}"/>
    <cellStyle name="Currency 2 2 6 57" xfId="5745" xr:uid="{7993137E-BE83-4443-BBF4-EA5E0E85B41E}"/>
    <cellStyle name="Currency 2 2 6 57 2" xfId="28850" xr:uid="{11C0FDF2-101C-4183-B73D-D35D1CBFD419}"/>
    <cellStyle name="Currency 2 2 6 57 3" xfId="37076" xr:uid="{BFF89601-4DB1-4DEF-B259-6DE6951A77FD}"/>
    <cellStyle name="Currency 2 2 6 58" xfId="5746" xr:uid="{335F1F03-014C-4FB3-999F-99497B609661}"/>
    <cellStyle name="Currency 2 2 6 58 2" xfId="28851" xr:uid="{3B95B541-8FEC-4266-8621-D2A1D062EB89}"/>
    <cellStyle name="Currency 2 2 6 58 3" xfId="37077" xr:uid="{06FD09E4-5094-4F40-9932-95B3EFB75C7F}"/>
    <cellStyle name="Currency 2 2 6 59" xfId="5747" xr:uid="{39F5E21E-646D-43C3-8986-8848185E7B28}"/>
    <cellStyle name="Currency 2 2 6 59 2" xfId="28852" xr:uid="{4D4AE3AB-46CF-4353-91DB-37DFEFCD2F65}"/>
    <cellStyle name="Currency 2 2 6 59 3" xfId="37078" xr:uid="{16074B85-66F0-4125-B5B7-BBAEE581A166}"/>
    <cellStyle name="Currency 2 2 6 6" xfId="5748" xr:uid="{2B811120-139C-4810-82BF-8AB57F4D2FBF}"/>
    <cellStyle name="Currency 2 2 6 6 2" xfId="28853" xr:uid="{CA5F42E7-5370-490C-A588-23753236105C}"/>
    <cellStyle name="Currency 2 2 6 6 3" xfId="37079" xr:uid="{04DF55AC-5F52-4B68-8D88-19C60B22BC62}"/>
    <cellStyle name="Currency 2 2 6 60" xfId="5749" xr:uid="{CF671833-E698-4916-AC3A-F9F9CDC7046B}"/>
    <cellStyle name="Currency 2 2 6 60 2" xfId="28854" xr:uid="{58FF6E35-A190-403B-B6A2-FB4BA0A81C9F}"/>
    <cellStyle name="Currency 2 2 6 60 3" xfId="37080" xr:uid="{E27CAB9C-6532-475D-983F-E8850E7314AD}"/>
    <cellStyle name="Currency 2 2 6 61" xfId="5750" xr:uid="{2EC44A50-1D0D-4481-AF77-03EDED9FACCF}"/>
    <cellStyle name="Currency 2 2 6 61 2" xfId="28855" xr:uid="{12109E50-3C5C-4473-9A38-C9166E6BECB4}"/>
    <cellStyle name="Currency 2 2 6 61 3" xfId="37081" xr:uid="{27FBA215-4CB8-481B-B016-C474129D0A6B}"/>
    <cellStyle name="Currency 2 2 6 62" xfId="5751" xr:uid="{1B08A099-064F-4B59-AFE7-193A65D09009}"/>
    <cellStyle name="Currency 2 2 6 62 2" xfId="28856" xr:uid="{5464F63B-F052-488A-B6BA-88E1295F0928}"/>
    <cellStyle name="Currency 2 2 6 62 3" xfId="37082" xr:uid="{A0E5F8D8-3BAB-4BCF-9224-4F0E02BCE032}"/>
    <cellStyle name="Currency 2 2 6 63" xfId="5752" xr:uid="{2124E086-B732-44A9-A385-4BB455AC654F}"/>
    <cellStyle name="Currency 2 2 6 63 2" xfId="28857" xr:uid="{F7D4FA7D-E380-447A-A064-6AC03A0BA3F0}"/>
    <cellStyle name="Currency 2 2 6 63 3" xfId="37083" xr:uid="{EB171982-CBEF-4168-81E8-A2D784195B8C}"/>
    <cellStyle name="Currency 2 2 6 64" xfId="5753" xr:uid="{467FC69A-85D8-48A0-83CD-C95E7B605967}"/>
    <cellStyle name="Currency 2 2 6 64 2" xfId="28858" xr:uid="{BE967D48-3B76-4A52-9F45-555D0FD23DF1}"/>
    <cellStyle name="Currency 2 2 6 64 3" xfId="37084" xr:uid="{0EEB9770-F889-4358-A94D-7EC84492450C}"/>
    <cellStyle name="Currency 2 2 6 65" xfId="5754" xr:uid="{890DF799-7677-4801-8A93-9B7829D19563}"/>
    <cellStyle name="Currency 2 2 6 65 2" xfId="28859" xr:uid="{4B83DDDF-1EBE-45C0-B107-92554E63E0BA}"/>
    <cellStyle name="Currency 2 2 6 65 3" xfId="37085" xr:uid="{E14652D1-58E0-4C12-A0EC-7144AD2CF632}"/>
    <cellStyle name="Currency 2 2 6 66" xfId="28798" xr:uid="{E241D0C8-8B7D-4558-B14F-9B0BA54D2646}"/>
    <cellStyle name="Currency 2 2 6 67" xfId="37024" xr:uid="{F5974701-529A-4020-A4FE-254F3C7C8A3F}"/>
    <cellStyle name="Currency 2 2 6 7" xfId="5755" xr:uid="{B938478D-DEF9-4B13-BA5D-A3D85419CD8F}"/>
    <cellStyle name="Currency 2 2 6 7 2" xfId="28860" xr:uid="{D90438F3-EF06-4DBC-8428-5F423F4DF52C}"/>
    <cellStyle name="Currency 2 2 6 7 3" xfId="37086" xr:uid="{A218E3AF-130B-4DD1-BA2F-EDE8685F0CB9}"/>
    <cellStyle name="Currency 2 2 6 8" xfId="5756" xr:uid="{A468434A-CAA9-40D2-8D6B-961302458822}"/>
    <cellStyle name="Currency 2 2 6 8 2" xfId="28861" xr:uid="{D02908AA-5DAA-414C-BB58-F8C6B3ED195C}"/>
    <cellStyle name="Currency 2 2 6 8 3" xfId="37087" xr:uid="{98BA9560-178A-4740-95AE-794ED25A98BF}"/>
    <cellStyle name="Currency 2 2 6 9" xfId="5757" xr:uid="{85DE117C-FAF0-43E6-B45D-3AF89D862B7D}"/>
    <cellStyle name="Currency 2 2 6 9 2" xfId="28862" xr:uid="{E34E0276-AAB3-421A-921F-D4CCD262A302}"/>
    <cellStyle name="Currency 2 2 6 9 3" xfId="37088" xr:uid="{EA3915F2-3EC6-43A4-BFD2-A53E6638C747}"/>
    <cellStyle name="Currency 2 2 60" xfId="5758" xr:uid="{E237B1B2-A6D2-48F5-A45A-9AE6232126E0}"/>
    <cellStyle name="Currency 2 2 60 2" xfId="28863" xr:uid="{FD096589-AAF4-4554-9707-0F635015C511}"/>
    <cellStyle name="Currency 2 2 60 3" xfId="37089" xr:uid="{F7B6C816-AD8B-4CAB-AE88-F98775221883}"/>
    <cellStyle name="Currency 2 2 61" xfId="5759" xr:uid="{5E4A10F4-5F83-4E68-B9C1-EFA06DF74288}"/>
    <cellStyle name="Currency 2 2 61 2" xfId="28864" xr:uid="{5652F781-EAC8-4E74-9465-06D9A4E20062}"/>
    <cellStyle name="Currency 2 2 61 3" xfId="37090" xr:uid="{7B03C4DF-7626-4502-B1E1-AD15F70D3D3E}"/>
    <cellStyle name="Currency 2 2 62" xfId="5760" xr:uid="{11F9DF84-C494-43BD-800C-012BBD9D13A1}"/>
    <cellStyle name="Currency 2 2 62 2" xfId="28865" xr:uid="{344C83AD-3A04-428E-A8D3-562426A0567E}"/>
    <cellStyle name="Currency 2 2 62 3" xfId="37091" xr:uid="{0F7815E3-2224-47AE-ABF2-C272AF221124}"/>
    <cellStyle name="Currency 2 2 63" xfId="5761" xr:uid="{E3A92EBA-08EA-4247-B3FC-EEA3B4153632}"/>
    <cellStyle name="Currency 2 2 63 2" xfId="28866" xr:uid="{74CDEC31-B267-402F-A4E1-0CD8D07E98A4}"/>
    <cellStyle name="Currency 2 2 63 3" xfId="37092" xr:uid="{FB802A99-90EB-46A6-8237-F3403043CB1E}"/>
    <cellStyle name="Currency 2 2 64" xfId="5762" xr:uid="{CD1B0550-5A41-49D6-98A7-665210E90693}"/>
    <cellStyle name="Currency 2 2 64 2" xfId="28867" xr:uid="{0B794A48-5013-441B-83A6-1979480108D2}"/>
    <cellStyle name="Currency 2 2 64 3" xfId="37093" xr:uid="{06A9D69C-431D-4129-9C97-100D838F4272}"/>
    <cellStyle name="Currency 2 2 65" xfId="5763" xr:uid="{A5E3ADC8-3CB8-4C41-879D-7AB54E68D5D1}"/>
    <cellStyle name="Currency 2 2 65 2" xfId="28868" xr:uid="{FB4463D8-B654-4E19-9553-334628CF79C6}"/>
    <cellStyle name="Currency 2 2 65 3" xfId="37094" xr:uid="{17FFEAB3-472A-4773-900B-EF3EE09EC93B}"/>
    <cellStyle name="Currency 2 2 66" xfId="5764" xr:uid="{4FC81C2C-2D1D-4DA9-9808-E5E362F00AAE}"/>
    <cellStyle name="Currency 2 2 66 2" xfId="28869" xr:uid="{C3BCFE2D-F708-4BD2-A76E-2F5DBAED7746}"/>
    <cellStyle name="Currency 2 2 66 3" xfId="37095" xr:uid="{77420C3F-B8F1-4142-8E63-579E8B6882FC}"/>
    <cellStyle name="Currency 2 2 67" xfId="5765" xr:uid="{F517AE98-20CD-4BBF-88DF-265B01A84CBF}"/>
    <cellStyle name="Currency 2 2 67 2" xfId="28870" xr:uid="{2D755A31-B444-4746-BF49-317159CEAEFE}"/>
    <cellStyle name="Currency 2 2 67 3" xfId="37096" xr:uid="{870D9C7B-0467-42E6-86F4-4DDD9C360E65}"/>
    <cellStyle name="Currency 2 2 68" xfId="5766" xr:uid="{0D080DEF-1550-45CC-83EB-10F94873A450}"/>
    <cellStyle name="Currency 2 2 68 2" xfId="28871" xr:uid="{EC139099-D5B5-40D5-A50B-DEBBE1229FC9}"/>
    <cellStyle name="Currency 2 2 68 3" xfId="37097" xr:uid="{DBC06D8A-A7AE-49FF-9227-209EFE39EE44}"/>
    <cellStyle name="Currency 2 2 69" xfId="5767" xr:uid="{D934066F-C0B5-4B7A-8233-ACB843AD93D0}"/>
    <cellStyle name="Currency 2 2 69 2" xfId="28872" xr:uid="{2C09F560-6F3E-44F0-8E71-E1BF2B8B6F51}"/>
    <cellStyle name="Currency 2 2 69 3" xfId="37098" xr:uid="{715BA602-3D32-4E5F-9765-B3EB10E03AF5}"/>
    <cellStyle name="Currency 2 2 7" xfId="5768" xr:uid="{2F514110-F4F2-4946-9F1E-F4F3849D9217}"/>
    <cellStyle name="Currency 2 2 7 10" xfId="5769" xr:uid="{7F7C8841-65F3-4E65-AC3B-16BF99F7A52C}"/>
    <cellStyle name="Currency 2 2 7 10 2" xfId="28874" xr:uid="{F4B14ADB-E046-4891-B54C-1EBB213EB293}"/>
    <cellStyle name="Currency 2 2 7 10 3" xfId="37100" xr:uid="{2B78679C-5994-4FEE-B378-E4FDD05F8705}"/>
    <cellStyle name="Currency 2 2 7 11" xfId="5770" xr:uid="{FA5535FF-ED16-4304-B3E6-816FF5E1ADB7}"/>
    <cellStyle name="Currency 2 2 7 11 2" xfId="28875" xr:uid="{90019A48-A621-4220-AEF8-9D5C260D861E}"/>
    <cellStyle name="Currency 2 2 7 11 3" xfId="37101" xr:uid="{D51BBCB5-64AF-4E64-BFAE-5459180DD4A0}"/>
    <cellStyle name="Currency 2 2 7 12" xfId="5771" xr:uid="{60E79790-DEAC-45BD-B806-284A6ABA2FB2}"/>
    <cellStyle name="Currency 2 2 7 12 2" xfId="28876" xr:uid="{C3DF8B75-7F81-4698-ACB1-56F1C08B3C0E}"/>
    <cellStyle name="Currency 2 2 7 12 3" xfId="37102" xr:uid="{A09BC07B-6C3E-48C8-9FFC-D8AA24CA36D1}"/>
    <cellStyle name="Currency 2 2 7 13" xfId="5772" xr:uid="{3D2076D8-1986-46D3-BA32-0B0BAE8E334A}"/>
    <cellStyle name="Currency 2 2 7 13 2" xfId="28877" xr:uid="{C2021DAC-2093-4335-93FB-72EA4BB0201C}"/>
    <cellStyle name="Currency 2 2 7 13 3" xfId="37103" xr:uid="{A9D8DFF0-3498-455B-86A7-DCDEF93A0506}"/>
    <cellStyle name="Currency 2 2 7 14" xfId="5773" xr:uid="{FB48995A-9DC1-4376-9C61-AD4EF6986487}"/>
    <cellStyle name="Currency 2 2 7 14 2" xfId="28878" xr:uid="{046D6A59-D79E-4BD5-81E4-B3F560B6875C}"/>
    <cellStyle name="Currency 2 2 7 14 3" xfId="37104" xr:uid="{743BE635-18F0-44A6-BF33-95CA3F64943D}"/>
    <cellStyle name="Currency 2 2 7 15" xfId="5774" xr:uid="{26413B29-E455-45D8-8904-9A4FEDA325F6}"/>
    <cellStyle name="Currency 2 2 7 15 2" xfId="28879" xr:uid="{DEA561EC-720F-401B-83CE-78A7274A62C0}"/>
    <cellStyle name="Currency 2 2 7 15 3" xfId="37105" xr:uid="{9AFC58B6-3D3F-4BD8-9303-848BEC34A274}"/>
    <cellStyle name="Currency 2 2 7 16" xfId="5775" xr:uid="{B6C0BC74-D0C7-4C9B-B796-D53DA2669476}"/>
    <cellStyle name="Currency 2 2 7 16 2" xfId="28880" xr:uid="{7A22A04A-8D2E-426D-BE46-5653CE0D356B}"/>
    <cellStyle name="Currency 2 2 7 16 3" xfId="37106" xr:uid="{7C27B946-8AB1-4C8B-AA93-05EDE060FCC7}"/>
    <cellStyle name="Currency 2 2 7 17" xfId="5776" xr:uid="{EFBBE872-5BF3-41C2-A9F5-AD63930FD483}"/>
    <cellStyle name="Currency 2 2 7 17 2" xfId="28881" xr:uid="{3048DD95-0C65-460E-98BC-F875D954DD8B}"/>
    <cellStyle name="Currency 2 2 7 17 3" xfId="37107" xr:uid="{BA68C505-F2F9-46F4-ACBF-A3A7E2234B7E}"/>
    <cellStyle name="Currency 2 2 7 18" xfId="5777" xr:uid="{C485E64E-9C06-4F69-AC52-8C6185F61CCF}"/>
    <cellStyle name="Currency 2 2 7 18 2" xfId="28882" xr:uid="{212515E8-8B31-4E80-B52D-E34A122BE172}"/>
    <cellStyle name="Currency 2 2 7 18 3" xfId="37108" xr:uid="{46E9D4F1-67DB-466D-8B9B-68541137320B}"/>
    <cellStyle name="Currency 2 2 7 19" xfId="5778" xr:uid="{453BCAFD-ED99-45C0-BBA7-EA00D66B8212}"/>
    <cellStyle name="Currency 2 2 7 19 2" xfId="28883" xr:uid="{82071909-E86D-4482-AB14-523D90D869E4}"/>
    <cellStyle name="Currency 2 2 7 19 3" xfId="37109" xr:uid="{9575C09A-A1D3-447F-BE7D-149523FFFD93}"/>
    <cellStyle name="Currency 2 2 7 2" xfId="5779" xr:uid="{54217689-8B2F-4EDF-B01B-661F688B80B3}"/>
    <cellStyle name="Currency 2 2 7 2 2" xfId="28884" xr:uid="{94549EB5-9EA1-4773-BF16-26CF12AE8334}"/>
    <cellStyle name="Currency 2 2 7 2 3" xfId="37110" xr:uid="{6F141C6C-DB2B-4813-8318-16EA6F29256D}"/>
    <cellStyle name="Currency 2 2 7 20" xfId="5780" xr:uid="{845C0B02-1EA4-4DB0-B20B-6EFC14F5849B}"/>
    <cellStyle name="Currency 2 2 7 20 2" xfId="28885" xr:uid="{ECAA1766-87B1-4063-806B-647B269FC975}"/>
    <cellStyle name="Currency 2 2 7 20 3" xfId="37111" xr:uid="{D2DB2E89-2A8E-4DE5-8E62-6E7485B1C95A}"/>
    <cellStyle name="Currency 2 2 7 21" xfId="5781" xr:uid="{2ECEBDFA-C2FC-4E9C-BF51-7C7DB8FD1CE9}"/>
    <cellStyle name="Currency 2 2 7 21 2" xfId="28886" xr:uid="{A9621385-DDC8-4D53-BEAF-56A693900C13}"/>
    <cellStyle name="Currency 2 2 7 21 3" xfId="37112" xr:uid="{DCD51C53-C164-4031-AA04-AC11CEBC6BAF}"/>
    <cellStyle name="Currency 2 2 7 22" xfId="5782" xr:uid="{0C1DDC38-BC30-407D-8662-86BB72229896}"/>
    <cellStyle name="Currency 2 2 7 22 2" xfId="28887" xr:uid="{E6079C54-BD80-4FD0-AE13-D5F3C466CDCE}"/>
    <cellStyle name="Currency 2 2 7 22 3" xfId="37113" xr:uid="{69C3E6B7-D048-40CB-998F-6CC92DBA1B71}"/>
    <cellStyle name="Currency 2 2 7 23" xfId="5783" xr:uid="{D6B1431B-3A8D-4D05-8CCC-F194D280210C}"/>
    <cellStyle name="Currency 2 2 7 23 2" xfId="28888" xr:uid="{65C35FF9-2FDD-4C8D-B227-5A85F55907FE}"/>
    <cellStyle name="Currency 2 2 7 23 3" xfId="37114" xr:uid="{CFEA2F12-F242-4F03-982E-B2F6E6FC311F}"/>
    <cellStyle name="Currency 2 2 7 24" xfId="5784" xr:uid="{5D81C11B-EEE6-4088-9A55-433A6D7AA5D6}"/>
    <cellStyle name="Currency 2 2 7 24 2" xfId="28889" xr:uid="{ADA1C940-A6B2-48DB-926B-9BF779111E7E}"/>
    <cellStyle name="Currency 2 2 7 24 3" xfId="37115" xr:uid="{AEDE8373-E74D-4800-A953-464E84FE7FF5}"/>
    <cellStyle name="Currency 2 2 7 25" xfId="5785" xr:uid="{C14D247B-D87F-4FF6-8BF0-9D736125DF92}"/>
    <cellStyle name="Currency 2 2 7 25 2" xfId="28890" xr:uid="{9D8DA1A1-CF40-414A-A8E9-96654676ACEC}"/>
    <cellStyle name="Currency 2 2 7 25 3" xfId="37116" xr:uid="{71E81A59-44F7-4F5C-AFAF-9ADEE0FCBD52}"/>
    <cellStyle name="Currency 2 2 7 26" xfId="5786" xr:uid="{C1819FF2-B378-4E39-B43D-8DDAB6947105}"/>
    <cellStyle name="Currency 2 2 7 26 2" xfId="28891" xr:uid="{38FBF717-0B14-48F1-900D-C3E1EEE24518}"/>
    <cellStyle name="Currency 2 2 7 26 3" xfId="37117" xr:uid="{19933A50-41DB-4B31-ACAD-2F5E442396D3}"/>
    <cellStyle name="Currency 2 2 7 27" xfId="5787" xr:uid="{83FDF2A4-E480-48C3-A88A-AA44CECC1525}"/>
    <cellStyle name="Currency 2 2 7 27 2" xfId="28892" xr:uid="{013ABBD8-3DF2-4B0A-96FC-1ED26A2F5C9B}"/>
    <cellStyle name="Currency 2 2 7 27 3" xfId="37118" xr:uid="{E71A5546-984E-411B-BE9E-889640C8FC36}"/>
    <cellStyle name="Currency 2 2 7 28" xfId="5788" xr:uid="{0E8CDC21-A7D2-470F-B791-F82AFFD42333}"/>
    <cellStyle name="Currency 2 2 7 28 2" xfId="28893" xr:uid="{1935A1D6-442B-4646-9238-0F7D9AE66603}"/>
    <cellStyle name="Currency 2 2 7 28 3" xfId="37119" xr:uid="{01DEACB2-CA2B-488E-9C9C-0B392FDBE282}"/>
    <cellStyle name="Currency 2 2 7 29" xfId="5789" xr:uid="{C19C8FEF-6A02-4D43-86D1-7AF4221152A4}"/>
    <cellStyle name="Currency 2 2 7 29 2" xfId="28894" xr:uid="{69E0FD3C-1B01-4178-9192-C8D496BDFAA1}"/>
    <cellStyle name="Currency 2 2 7 29 3" xfId="37120" xr:uid="{40438246-54EC-4FEF-BAFD-003E9338442C}"/>
    <cellStyle name="Currency 2 2 7 3" xfId="5790" xr:uid="{2BA3784F-62C4-4742-9DC9-E4154A64E300}"/>
    <cellStyle name="Currency 2 2 7 3 2" xfId="28895" xr:uid="{A887D8AC-5001-4F32-95E0-7E5CA4D5986D}"/>
    <cellStyle name="Currency 2 2 7 3 3" xfId="37121" xr:uid="{C33168BE-7828-4A92-AC0C-B3E81F1C4649}"/>
    <cellStyle name="Currency 2 2 7 30" xfId="5791" xr:uid="{B169F917-0951-4549-B8D3-31ED24DB13F6}"/>
    <cellStyle name="Currency 2 2 7 30 2" xfId="28896" xr:uid="{48CD329B-09C2-4A55-9077-9D119C16E0CB}"/>
    <cellStyle name="Currency 2 2 7 30 3" xfId="37122" xr:uid="{B7ABFF23-DF40-42FF-8D1D-96CFD4F5D6F4}"/>
    <cellStyle name="Currency 2 2 7 31" xfId="5792" xr:uid="{ED430E5C-DB3A-42F1-976C-BE788022FD8A}"/>
    <cellStyle name="Currency 2 2 7 31 2" xfId="28897" xr:uid="{F5A2B037-0332-4A90-9B68-8E735D4CC5BE}"/>
    <cellStyle name="Currency 2 2 7 31 3" xfId="37123" xr:uid="{93E23384-2DED-4533-A09C-0F0852B801A3}"/>
    <cellStyle name="Currency 2 2 7 32" xfId="5793" xr:uid="{02CEF141-A8CB-4486-BB12-F7A4654E48D2}"/>
    <cellStyle name="Currency 2 2 7 32 2" xfId="28898" xr:uid="{0E7B6126-4EDA-4629-A9D5-8571700B3DBF}"/>
    <cellStyle name="Currency 2 2 7 32 3" xfId="37124" xr:uid="{4455B748-1F15-42D8-90C0-675828F1EBAA}"/>
    <cellStyle name="Currency 2 2 7 33" xfId="5794" xr:uid="{1B4817A3-D99A-4CBB-A3E3-829512E8B30E}"/>
    <cellStyle name="Currency 2 2 7 33 2" xfId="28899" xr:uid="{C5DECC3D-7E2E-4B55-91C5-1F27D92D6CE9}"/>
    <cellStyle name="Currency 2 2 7 33 3" xfId="37125" xr:uid="{7300E069-2897-456B-BE0E-0CBB02BDD2D1}"/>
    <cellStyle name="Currency 2 2 7 34" xfId="5795" xr:uid="{7595FCAA-2EC9-41DA-84B1-5592A2EF775D}"/>
    <cellStyle name="Currency 2 2 7 34 2" xfId="28900" xr:uid="{FE6CD541-3E76-4655-BE9B-A853F3CBA947}"/>
    <cellStyle name="Currency 2 2 7 34 3" xfId="37126" xr:uid="{FCA85F64-A115-4E42-9329-6C3DC336EBED}"/>
    <cellStyle name="Currency 2 2 7 35" xfId="5796" xr:uid="{3AE5862A-92D9-4EA3-AEF5-6B707807C7CD}"/>
    <cellStyle name="Currency 2 2 7 35 2" xfId="28901" xr:uid="{DDDB195C-D701-4566-B188-84296D504113}"/>
    <cellStyle name="Currency 2 2 7 35 3" xfId="37127" xr:uid="{98935FCA-0DE9-48F1-B70B-DB5DED04200B}"/>
    <cellStyle name="Currency 2 2 7 36" xfId="5797" xr:uid="{2F58546F-C5F3-4332-A2C9-7A9D61A06F2F}"/>
    <cellStyle name="Currency 2 2 7 36 2" xfId="28902" xr:uid="{91E402ED-E045-4272-928F-CBAC59052BF0}"/>
    <cellStyle name="Currency 2 2 7 36 3" xfId="37128" xr:uid="{15D9F43F-826F-4A29-BBC3-28C472A7EB0D}"/>
    <cellStyle name="Currency 2 2 7 37" xfId="5798" xr:uid="{0503FF0F-7B3E-4E69-A53F-6068F7F47281}"/>
    <cellStyle name="Currency 2 2 7 37 2" xfId="28903" xr:uid="{9420A11C-372D-478A-8B1B-286DB0EFE45F}"/>
    <cellStyle name="Currency 2 2 7 37 3" xfId="37129" xr:uid="{BECD07AE-4DE1-4339-A4A5-779A5ED02A0B}"/>
    <cellStyle name="Currency 2 2 7 38" xfId="28873" xr:uid="{458FC457-964D-4468-99AC-7008F29FBD07}"/>
    <cellStyle name="Currency 2 2 7 39" xfId="37099" xr:uid="{069F13FB-0FF9-4B39-B4F0-D38E05D7A2AA}"/>
    <cellStyle name="Currency 2 2 7 4" xfId="5799" xr:uid="{5E6E71B3-5123-44AD-B3E7-C069A276E0DD}"/>
    <cellStyle name="Currency 2 2 7 4 2" xfId="28904" xr:uid="{D7A9A1CE-8DD2-4234-9D18-F06B300CF5B6}"/>
    <cellStyle name="Currency 2 2 7 4 3" xfId="37130" xr:uid="{07279554-F5C3-4D14-B6B0-93303A5097BD}"/>
    <cellStyle name="Currency 2 2 7 5" xfId="5800" xr:uid="{734B4F8A-A770-42F6-B0B7-750128BD5212}"/>
    <cellStyle name="Currency 2 2 7 5 2" xfId="28905" xr:uid="{3B715EE1-D6D0-4FFA-B3DA-E52D1A5161AB}"/>
    <cellStyle name="Currency 2 2 7 5 3" xfId="37131" xr:uid="{BABF6159-1497-4CEA-A7EB-9D00E1B04305}"/>
    <cellStyle name="Currency 2 2 7 6" xfId="5801" xr:uid="{CAE3C554-567D-47A8-929B-92107E78C8C5}"/>
    <cellStyle name="Currency 2 2 7 6 2" xfId="28906" xr:uid="{2F1F6B44-9740-4C78-966A-37EA60CB3B7C}"/>
    <cellStyle name="Currency 2 2 7 6 3" xfId="37132" xr:uid="{C2F369C1-D16D-45C2-9E96-6890EC6CEBD8}"/>
    <cellStyle name="Currency 2 2 7 7" xfId="5802" xr:uid="{AD0A6EC1-72A1-40DD-A665-E4305C50516A}"/>
    <cellStyle name="Currency 2 2 7 7 2" xfId="28907" xr:uid="{634B0ACF-CC41-4E47-930C-B18D8BA876BE}"/>
    <cellStyle name="Currency 2 2 7 7 3" xfId="37133" xr:uid="{BCD9D7C5-2974-430E-9597-6FAB22ADF4E3}"/>
    <cellStyle name="Currency 2 2 7 8" xfId="5803" xr:uid="{0B566EFD-AFD3-4BD0-8F0E-77634B15AD43}"/>
    <cellStyle name="Currency 2 2 7 8 2" xfId="28908" xr:uid="{E5B13AF1-E6E7-4F61-AB7F-FFB58BDCE9CB}"/>
    <cellStyle name="Currency 2 2 7 8 3" xfId="37134" xr:uid="{FBB12968-2397-492A-A760-300D95A02542}"/>
    <cellStyle name="Currency 2 2 7 9" xfId="5804" xr:uid="{E57C0C6B-3221-40F1-8546-0828EECBBB84}"/>
    <cellStyle name="Currency 2 2 7 9 2" xfId="28909" xr:uid="{9832A357-BF22-4A55-95FA-FEDFCC049CC0}"/>
    <cellStyle name="Currency 2 2 7 9 3" xfId="37135" xr:uid="{81D2B587-8AE3-407D-975A-95C290666460}"/>
    <cellStyle name="Currency 2 2 70" xfId="5805" xr:uid="{0D4A17C0-2075-47EB-AF42-D62296BBAA3D}"/>
    <cellStyle name="Currency 2 2 70 2" xfId="28910" xr:uid="{A48DAECD-46AE-4704-A9D8-BE35333C9A90}"/>
    <cellStyle name="Currency 2 2 70 3" xfId="37136" xr:uid="{18D95327-68B6-4E40-A824-5AAF58ECDE68}"/>
    <cellStyle name="Currency 2 2 71" xfId="5806" xr:uid="{BFEB4312-6472-43CE-86B4-0DD5A7668A15}"/>
    <cellStyle name="Currency 2 2 71 2" xfId="28911" xr:uid="{FC48A42C-7294-4571-A4B1-0650C2D16DE4}"/>
    <cellStyle name="Currency 2 2 71 3" xfId="37137" xr:uid="{C85ECC60-7416-4A7D-A7B1-41EFD93579AF}"/>
    <cellStyle name="Currency 2 2 72" xfId="5807" xr:uid="{8C5375C0-2845-4D49-8E10-7B4E802EA728}"/>
    <cellStyle name="Currency 2 2 72 2" xfId="28912" xr:uid="{D9D146D1-85CC-4689-A828-65D7B04EC94D}"/>
    <cellStyle name="Currency 2 2 72 3" xfId="37138" xr:uid="{14BB5A41-6E8F-4063-AE4E-2076D8883C92}"/>
    <cellStyle name="Currency 2 2 73" xfId="5808" xr:uid="{ED1B8FD2-36FB-4448-922B-BE13C6A6CDF3}"/>
    <cellStyle name="Currency 2 2 73 2" xfId="28913" xr:uid="{3ECDC868-B29A-42A3-92DC-7FC063CA4858}"/>
    <cellStyle name="Currency 2 2 73 3" xfId="37139" xr:uid="{ED9EF043-F53B-4ED9-B4B2-7F49D94888EB}"/>
    <cellStyle name="Currency 2 2 74" xfId="5809" xr:uid="{18482AF8-C36D-49CD-B453-20D293484628}"/>
    <cellStyle name="Currency 2 2 74 2" xfId="28914" xr:uid="{ACF35E76-4280-41F5-8C5D-0E72B57B6244}"/>
    <cellStyle name="Currency 2 2 74 3" xfId="37140" xr:uid="{FFD0F876-7DFF-4EBB-BF72-A17937455EB4}"/>
    <cellStyle name="Currency 2 2 75" xfId="5810" xr:uid="{3AFFD0BE-A541-406D-98CD-0F3C47561888}"/>
    <cellStyle name="Currency 2 2 75 2" xfId="28915" xr:uid="{A0F431AD-8D17-465A-8569-24BA1645DFEF}"/>
    <cellStyle name="Currency 2 2 75 3" xfId="37141" xr:uid="{EB157901-E142-4820-A1C0-03067F9BA6D4}"/>
    <cellStyle name="Currency 2 2 76" xfId="5811" xr:uid="{8A8D0F58-9181-4CE1-99B7-43041CF1C596}"/>
    <cellStyle name="Currency 2 2 76 2" xfId="5812" xr:uid="{D3AA26C4-0988-4070-97DD-2B206A57110D}"/>
    <cellStyle name="Currency 2 2 76 2 2" xfId="28917" xr:uid="{63F2E95B-A9C3-434E-A1F8-B1402A64F11E}"/>
    <cellStyle name="Currency 2 2 76 2 3" xfId="37143" xr:uid="{7A538465-34FB-4D2E-BF34-FAFABE6F27B4}"/>
    <cellStyle name="Currency 2 2 76 3" xfId="28916" xr:uid="{C0C64B2F-5B8F-49E3-9BF2-CED3C9CF0564}"/>
    <cellStyle name="Currency 2 2 76 4" xfId="37142" xr:uid="{B695C984-9D9E-47D4-B85B-0755EDB9F146}"/>
    <cellStyle name="Currency 2 2 77" xfId="5813" xr:uid="{32DD4E22-9C64-453D-BC02-3B493A7C825F}"/>
    <cellStyle name="Currency 2 2 77 2" xfId="28918" xr:uid="{7D155D97-12F1-42D1-8572-A24A818FF3F2}"/>
    <cellStyle name="Currency 2 2 77 3" xfId="37144" xr:uid="{3516013B-C905-408A-8634-064DF6F47982}"/>
    <cellStyle name="Currency 2 2 78" xfId="5814" xr:uid="{63DD357C-2769-4269-9994-6117E5BF8E3F}"/>
    <cellStyle name="Currency 2 2 78 2" xfId="28919" xr:uid="{74409222-6FC4-45AF-93F5-C811B7918235}"/>
    <cellStyle name="Currency 2 2 78 3" xfId="37145" xr:uid="{3CB12A1E-C220-4041-A839-1980B1E58465}"/>
    <cellStyle name="Currency 2 2 79" xfId="5815" xr:uid="{0B3AA797-2E30-4C1F-937D-20DA9B5FE2BE}"/>
    <cellStyle name="Currency 2 2 79 2" xfId="28920" xr:uid="{F30DD1E8-341C-411E-AC01-E77291B06B39}"/>
    <cellStyle name="Currency 2 2 79 3" xfId="37146" xr:uid="{E18656AA-5932-4366-ADED-E204860200C7}"/>
    <cellStyle name="Currency 2 2 8" xfId="5816" xr:uid="{B7673740-701A-46E7-9C41-C7026606E355}"/>
    <cellStyle name="Currency 2 2 8 10" xfId="5817" xr:uid="{AC324134-DB1B-46FB-A385-C2C17D551991}"/>
    <cellStyle name="Currency 2 2 8 10 2" xfId="28922" xr:uid="{B3F2D8F2-7B80-4AE6-8B86-F1277C6691E8}"/>
    <cellStyle name="Currency 2 2 8 10 3" xfId="37148" xr:uid="{19A364D5-0C42-40DE-BC52-BDFB0173F93F}"/>
    <cellStyle name="Currency 2 2 8 11" xfId="5818" xr:uid="{273BA5B5-F54E-419B-8EDE-737F911C27E2}"/>
    <cellStyle name="Currency 2 2 8 11 2" xfId="28923" xr:uid="{812B1ADF-6FF5-41A6-8FFD-87423D117E2F}"/>
    <cellStyle name="Currency 2 2 8 11 3" xfId="37149" xr:uid="{C8A5CA7F-0C77-4610-9526-439428D5C350}"/>
    <cellStyle name="Currency 2 2 8 12" xfId="5819" xr:uid="{35DA4EDA-E675-4113-9986-4A61176BFEEC}"/>
    <cellStyle name="Currency 2 2 8 12 2" xfId="28924" xr:uid="{297432E0-03CD-44E4-9706-A82A669DD277}"/>
    <cellStyle name="Currency 2 2 8 12 3" xfId="37150" xr:uid="{2F1F4FAB-C515-4587-8499-06B51BABC2C8}"/>
    <cellStyle name="Currency 2 2 8 13" xfId="5820" xr:uid="{61777913-252E-45DC-B825-51CAC201807A}"/>
    <cellStyle name="Currency 2 2 8 13 2" xfId="28925" xr:uid="{AFCC8B3F-9A7F-415D-90D2-FB7B9DCCC0A5}"/>
    <cellStyle name="Currency 2 2 8 13 3" xfId="37151" xr:uid="{FAA81DCC-6C4D-4ADB-B9D0-D28FC636ACE3}"/>
    <cellStyle name="Currency 2 2 8 14" xfId="5821" xr:uid="{0310DFFD-8863-4659-AE42-FF4A2FA012D8}"/>
    <cellStyle name="Currency 2 2 8 14 2" xfId="28926" xr:uid="{30476CA7-1236-42D8-AFC0-1308B6A87237}"/>
    <cellStyle name="Currency 2 2 8 14 3" xfId="37152" xr:uid="{B9FE47E1-DE37-4117-929C-9079513498B7}"/>
    <cellStyle name="Currency 2 2 8 15" xfId="28921" xr:uid="{6B7FD235-9029-4192-8EF6-92387175FC37}"/>
    <cellStyle name="Currency 2 2 8 16" xfId="37147" xr:uid="{587485D3-8054-41DA-8137-28E0E8B5485D}"/>
    <cellStyle name="Currency 2 2 8 2" xfId="5822" xr:uid="{289696E8-E962-491D-BDA4-203F9BF00A7C}"/>
    <cellStyle name="Currency 2 2 8 2 2" xfId="28927" xr:uid="{36CA0E16-E0D7-4584-BC02-790E45610E09}"/>
    <cellStyle name="Currency 2 2 8 2 3" xfId="37153" xr:uid="{780EF8C2-09D6-4061-990F-2DE4C4311D92}"/>
    <cellStyle name="Currency 2 2 8 3" xfId="5823" xr:uid="{2730C37F-06A8-4F94-B79B-3F07CDC55D1C}"/>
    <cellStyle name="Currency 2 2 8 3 2" xfId="28928" xr:uid="{68AA6400-5D96-443F-BB51-FD477149DB22}"/>
    <cellStyle name="Currency 2 2 8 3 3" xfId="37154" xr:uid="{273BD605-1424-431D-800F-9DD95FA67DAC}"/>
    <cellStyle name="Currency 2 2 8 4" xfId="5824" xr:uid="{3D891BB3-6909-4E23-BD7B-29FE80A8169A}"/>
    <cellStyle name="Currency 2 2 8 4 2" xfId="28929" xr:uid="{CE6B2249-7AB7-431B-A107-4E20F3A8A4E5}"/>
    <cellStyle name="Currency 2 2 8 4 3" xfId="37155" xr:uid="{4FEF2492-6748-47B1-8A56-4B12CFDD1FF6}"/>
    <cellStyle name="Currency 2 2 8 5" xfId="5825" xr:uid="{E29D8761-08A8-4850-92A9-A7EBE777146C}"/>
    <cellStyle name="Currency 2 2 8 5 2" xfId="28930" xr:uid="{F9672E2B-380A-4233-BA2A-4052CEF32C14}"/>
    <cellStyle name="Currency 2 2 8 5 3" xfId="37156" xr:uid="{91FFA864-3966-4D92-BE2D-53D7A3251AB3}"/>
    <cellStyle name="Currency 2 2 8 6" xfId="5826" xr:uid="{1780CA00-DCE7-4408-8FA7-667B7D694DAA}"/>
    <cellStyle name="Currency 2 2 8 6 2" xfId="28931" xr:uid="{1D35D1CB-B21A-4C08-820A-FA93E8F55BEB}"/>
    <cellStyle name="Currency 2 2 8 6 3" xfId="37157" xr:uid="{7F3D9BF4-7EE8-472D-A1DB-F9E7D488BCD5}"/>
    <cellStyle name="Currency 2 2 8 7" xfId="5827" xr:uid="{5369CE6C-B4C0-468B-AC80-0941A1B5C21C}"/>
    <cellStyle name="Currency 2 2 8 7 2" xfId="28932" xr:uid="{C737CA83-8C9B-4EB2-AB25-9466EFD818AA}"/>
    <cellStyle name="Currency 2 2 8 7 3" xfId="37158" xr:uid="{F7A68976-F2B6-44A3-968E-9918B68D56DD}"/>
    <cellStyle name="Currency 2 2 8 8" xfId="5828" xr:uid="{FB173510-7D63-419B-9359-4EF4A35F5BB6}"/>
    <cellStyle name="Currency 2 2 8 8 2" xfId="28933" xr:uid="{0AFC1570-F19E-4621-91CB-99CC6B0CFA74}"/>
    <cellStyle name="Currency 2 2 8 8 3" xfId="37159" xr:uid="{FC72E049-C51B-4D4D-9230-76BA4B09392B}"/>
    <cellStyle name="Currency 2 2 8 9" xfId="5829" xr:uid="{9DA52A9E-6AFA-4F08-83BC-4A0F91621CDE}"/>
    <cellStyle name="Currency 2 2 8 9 2" xfId="28934" xr:uid="{462F1D38-FB8D-48C5-B330-B843B31ABDCC}"/>
    <cellStyle name="Currency 2 2 8 9 3" xfId="37160" xr:uid="{B18BF439-7027-4396-944A-C4718A03E12D}"/>
    <cellStyle name="Currency 2 2 80" xfId="5830" xr:uid="{0F248E20-B7E0-4E23-90AA-50414D281CE0}"/>
    <cellStyle name="Currency 2 2 80 2" xfId="28935" xr:uid="{2D42DAF7-5F7D-453E-B196-A2AFBA260365}"/>
    <cellStyle name="Currency 2 2 80 3" xfId="37161" xr:uid="{A49E97C7-23AD-47FE-9A2B-3956F7CC6F6A}"/>
    <cellStyle name="Currency 2 2 81" xfId="5831" xr:uid="{DA4928EA-07D3-4ED4-89AF-E9BD13C29CDE}"/>
    <cellStyle name="Currency 2 2 81 2" xfId="28936" xr:uid="{4C53BD0B-2195-458F-930E-10AABDBA91D8}"/>
    <cellStyle name="Currency 2 2 81 3" xfId="37162" xr:uid="{801A7A20-4748-4B61-9729-05FDB35FBF05}"/>
    <cellStyle name="Currency 2 2 82" xfId="5832" xr:uid="{CEC8984D-8389-4608-B873-E6704D7A4364}"/>
    <cellStyle name="Currency 2 2 82 2" xfId="28937" xr:uid="{35982FC7-C0AE-4F3C-84E0-A8F5B98B1311}"/>
    <cellStyle name="Currency 2 2 82 3" xfId="37163" xr:uid="{BBB9197D-4EB3-438E-9670-8C5556996975}"/>
    <cellStyle name="Currency 2 2 83" xfId="5833" xr:uid="{61F8E579-BC86-4513-82EA-2D3756051C86}"/>
    <cellStyle name="Currency 2 2 83 2" xfId="28938" xr:uid="{476FFEF4-5134-479E-8B72-DC73517C4E00}"/>
    <cellStyle name="Currency 2 2 83 3" xfId="37164" xr:uid="{D4934146-7913-45FC-A67C-78389F8F4EFE}"/>
    <cellStyle name="Currency 2 2 84" xfId="5834" xr:uid="{F41FC330-CCE2-4193-853A-90A576AEAE3A}"/>
    <cellStyle name="Currency 2 2 84 2" xfId="28939" xr:uid="{8EEDCBEF-83EF-4900-AFAD-76D40038D798}"/>
    <cellStyle name="Currency 2 2 84 3" xfId="37165" xr:uid="{062F4556-7F72-49BA-811F-B76BA8C7CC37}"/>
    <cellStyle name="Currency 2 2 85" xfId="5835" xr:uid="{62F4ACA4-A3CD-40D0-8B7D-E1F7B3F88236}"/>
    <cellStyle name="Currency 2 2 85 2" xfId="28940" xr:uid="{BD0BDB19-9C73-4CAC-96B6-2F4030579908}"/>
    <cellStyle name="Currency 2 2 85 3" xfId="37166" xr:uid="{F80FC73E-8E74-4FD5-9402-A6373C1D7092}"/>
    <cellStyle name="Currency 2 2 86" xfId="5836" xr:uid="{9D7053D3-EA8A-458C-8B6F-DDFEC9079F78}"/>
    <cellStyle name="Currency 2 2 86 2" xfId="28941" xr:uid="{1AC26CC2-8736-4F6B-A3D7-C45015BF0DCD}"/>
    <cellStyle name="Currency 2 2 86 3" xfId="37167" xr:uid="{B6421444-970B-42C2-8B7F-2A5988541E09}"/>
    <cellStyle name="Currency 2 2 87" xfId="5837" xr:uid="{875A9EE7-1899-4A33-A312-051F568F53C6}"/>
    <cellStyle name="Currency 2 2 87 2" xfId="28942" xr:uid="{E323A0BC-4B6B-48FD-8671-1E088A12177C}"/>
    <cellStyle name="Currency 2 2 87 3" xfId="37168" xr:uid="{C14C0C38-EF04-45B6-A81B-7846E2CCC477}"/>
    <cellStyle name="Currency 2 2 88" xfId="5838" xr:uid="{4D3D2A3B-BB89-40C4-876D-550213345F57}"/>
    <cellStyle name="Currency 2 2 88 2" xfId="28943" xr:uid="{BD60A059-5289-4E18-A5E6-17AADABC0EE8}"/>
    <cellStyle name="Currency 2 2 88 3" xfId="37169" xr:uid="{FEBF9F1C-0CD5-43E4-987D-E0D842AEEDEA}"/>
    <cellStyle name="Currency 2 2 89" xfId="5839" xr:uid="{6876D906-3371-4AF5-8A80-F721D0B2BE3A}"/>
    <cellStyle name="Currency 2 2 89 2" xfId="28944" xr:uid="{039CEC38-35ED-4CE5-8A43-16CE08374F30}"/>
    <cellStyle name="Currency 2 2 89 3" xfId="37170" xr:uid="{E85C6876-ECD1-400B-8129-6909F800B6D5}"/>
    <cellStyle name="Currency 2 2 9" xfId="5840" xr:uid="{72A12A37-C6DC-45AC-813E-36F739115670}"/>
    <cellStyle name="Currency 2 2 9 10" xfId="5841" xr:uid="{CDF67FC8-3BEA-4E44-8D53-BD0C01EDAEF5}"/>
    <cellStyle name="Currency 2 2 9 10 2" xfId="28946" xr:uid="{2D0EA26F-45C9-4B11-9893-B97CF8E1406C}"/>
    <cellStyle name="Currency 2 2 9 10 3" xfId="37172" xr:uid="{E1235144-920A-434C-8A75-5E7683E63EC6}"/>
    <cellStyle name="Currency 2 2 9 11" xfId="5842" xr:uid="{CC0AFD06-AB10-477A-96AF-6B7537ACC067}"/>
    <cellStyle name="Currency 2 2 9 11 2" xfId="28947" xr:uid="{3FDF061A-0D05-4A8B-A7BB-639E52D69623}"/>
    <cellStyle name="Currency 2 2 9 11 3" xfId="37173" xr:uid="{F492C0CF-4AD0-4BC1-86B3-7CA34A0AF7D5}"/>
    <cellStyle name="Currency 2 2 9 12" xfId="5843" xr:uid="{4845EFE0-5BFD-40B4-9072-BFACCCDDCA6D}"/>
    <cellStyle name="Currency 2 2 9 12 2" xfId="28948" xr:uid="{B85C5177-17C3-4576-9086-B7086E79C523}"/>
    <cellStyle name="Currency 2 2 9 12 3" xfId="37174" xr:uid="{1E8ABC88-0FF3-4C21-8E4F-F2E566919D2A}"/>
    <cellStyle name="Currency 2 2 9 13" xfId="28945" xr:uid="{6D919EE9-7EA4-446A-BA92-53530F29FC2C}"/>
    <cellStyle name="Currency 2 2 9 14" xfId="37171" xr:uid="{C7A73D74-CDC4-42D1-8F7A-C7BEB9FF4E0C}"/>
    <cellStyle name="Currency 2 2 9 2" xfId="5844" xr:uid="{DAD0756B-A873-46CC-B979-50665670329D}"/>
    <cellStyle name="Currency 2 2 9 2 2" xfId="28949" xr:uid="{D4A60CC0-7CBE-48C1-B8B6-15EA5488640E}"/>
    <cellStyle name="Currency 2 2 9 2 3" xfId="37175" xr:uid="{5B2456F7-15B9-486A-92DC-1A9FAD14C78C}"/>
    <cellStyle name="Currency 2 2 9 3" xfId="5845" xr:uid="{BE51162A-284D-4E9F-A7FB-71079256F497}"/>
    <cellStyle name="Currency 2 2 9 3 2" xfId="28950" xr:uid="{6AB73CA8-7690-4A15-9A85-6E116D4217B4}"/>
    <cellStyle name="Currency 2 2 9 3 3" xfId="37176" xr:uid="{182F471A-1C1F-42CF-B0D1-BFADDFF35064}"/>
    <cellStyle name="Currency 2 2 9 4" xfId="5846" xr:uid="{F5955A7D-24AF-4878-BFD7-B86C193F91FF}"/>
    <cellStyle name="Currency 2 2 9 4 2" xfId="28951" xr:uid="{36DF0564-8090-4D44-93C3-5B582F02F128}"/>
    <cellStyle name="Currency 2 2 9 4 3" xfId="37177" xr:uid="{12A62FB3-241B-485C-8F1E-E56157A78C80}"/>
    <cellStyle name="Currency 2 2 9 5" xfId="5847" xr:uid="{52A3CD25-2A6D-4F7E-BDDD-32759CBF28B2}"/>
    <cellStyle name="Currency 2 2 9 5 2" xfId="28952" xr:uid="{43F16F60-CC82-4363-9A86-5D3A240BE775}"/>
    <cellStyle name="Currency 2 2 9 5 3" xfId="37178" xr:uid="{A3ECEC71-D1DC-4F79-8A6B-03AE1C6ED677}"/>
    <cellStyle name="Currency 2 2 9 6" xfId="5848" xr:uid="{C5B70EA7-AC63-47F0-B012-0B179028F978}"/>
    <cellStyle name="Currency 2 2 9 6 2" xfId="28953" xr:uid="{49FA555C-6509-4108-9981-9C2601BAF1F3}"/>
    <cellStyle name="Currency 2 2 9 6 3" xfId="37179" xr:uid="{44B4E4CF-A5F5-45E0-AD77-721EE9EAE3E0}"/>
    <cellStyle name="Currency 2 2 9 7" xfId="5849" xr:uid="{D6BE5A3E-E5EB-4ACF-AFBB-F4352559636F}"/>
    <cellStyle name="Currency 2 2 9 7 2" xfId="28954" xr:uid="{6E88D3C3-57B6-403B-8E4F-556000E13854}"/>
    <cellStyle name="Currency 2 2 9 7 3" xfId="37180" xr:uid="{E76A855A-CE42-40FB-9BD6-7CD8CE0B9E63}"/>
    <cellStyle name="Currency 2 2 9 8" xfId="5850" xr:uid="{5EF5B749-CE16-4F36-A04C-0C162A66AC96}"/>
    <cellStyle name="Currency 2 2 9 8 2" xfId="28955" xr:uid="{7397F4E1-316E-41E5-BEDB-6351D87C677D}"/>
    <cellStyle name="Currency 2 2 9 8 3" xfId="37181" xr:uid="{6047D72A-D50C-4D4A-9F77-89F9A9DC79F7}"/>
    <cellStyle name="Currency 2 2 9 9" xfId="5851" xr:uid="{F1C69796-63B4-41DD-A002-41C8E9A6039B}"/>
    <cellStyle name="Currency 2 2 9 9 2" xfId="28956" xr:uid="{9121589E-15D9-4539-8198-25FE08BB6F37}"/>
    <cellStyle name="Currency 2 2 9 9 3" xfId="37182" xr:uid="{A41AD24B-0897-4967-84F7-4140015502D2}"/>
    <cellStyle name="Currency 2 2 90" xfId="5852" xr:uid="{015D9B46-6C1E-4B74-93AE-910F25653115}"/>
    <cellStyle name="Currency 2 2 90 2" xfId="28957" xr:uid="{A2B48CF1-DD85-451D-8ADF-CC879DF8B420}"/>
    <cellStyle name="Currency 2 2 90 3" xfId="37183" xr:uid="{70922DDF-ECBA-46AB-A3D8-904E8CC93F72}"/>
    <cellStyle name="Currency 2 2 91" xfId="5853" xr:uid="{58F67408-1D49-4F9C-AFBF-D982128391B8}"/>
    <cellStyle name="Currency 2 2 91 2" xfId="28958" xr:uid="{0CCC58DC-E557-430C-B76F-6400841B6564}"/>
    <cellStyle name="Currency 2 2 91 3" xfId="37184" xr:uid="{9520910C-269F-4528-A04C-2B60A21C7CEA}"/>
    <cellStyle name="Currency 2 2 92" xfId="5854" xr:uid="{B8FA3D50-D794-4D18-8E2C-FD65F10CD26E}"/>
    <cellStyle name="Currency 2 2 93" xfId="5855" xr:uid="{D5E01564-EF11-4BFB-9027-A139E750BC0C}"/>
    <cellStyle name="Currency 2 20" xfId="5856" xr:uid="{B332AC37-8C76-4D98-99FA-05CABEEA1833}"/>
    <cellStyle name="Currency 2 20 10" xfId="5857" xr:uid="{ED0F6E92-6367-491B-86B2-A94931BB904F}"/>
    <cellStyle name="Currency 2 20 10 2" xfId="28960" xr:uid="{7A9882C2-20A4-4B6D-98BB-8D7412366436}"/>
    <cellStyle name="Currency 2 20 10 3" xfId="37186" xr:uid="{C92579CF-679B-4300-AA1A-3D5816000DD8}"/>
    <cellStyle name="Currency 2 20 11" xfId="5858" xr:uid="{0C4AEA06-0C3E-474F-9A8D-A90D946DD4D4}"/>
    <cellStyle name="Currency 2 20 11 2" xfId="28961" xr:uid="{FCEA9472-43BB-4F0A-9EB0-87F7F7E345D2}"/>
    <cellStyle name="Currency 2 20 11 3" xfId="37187" xr:uid="{D26EA7D0-26C9-45DD-9B84-7CDF0CD04EE0}"/>
    <cellStyle name="Currency 2 20 12" xfId="5859" xr:uid="{D4645934-8F02-412C-BBBA-DD1374BCB35C}"/>
    <cellStyle name="Currency 2 20 12 2" xfId="28962" xr:uid="{914CEDAE-9AA8-4EA5-9D41-36CAE701C86B}"/>
    <cellStyle name="Currency 2 20 12 3" xfId="37188" xr:uid="{300C29C4-C2E8-4EC1-AA4A-FC1A318A9F35}"/>
    <cellStyle name="Currency 2 20 13" xfId="28959" xr:uid="{D52A8FD9-3A18-4F3A-B101-E31C6B6175AF}"/>
    <cellStyle name="Currency 2 20 14" xfId="37185" xr:uid="{D2557F5E-5C77-4069-9EC5-32812BB60019}"/>
    <cellStyle name="Currency 2 20 2" xfId="5860" xr:uid="{11CC645D-D013-4218-8D8B-18EEE521C2B2}"/>
    <cellStyle name="Currency 2 20 2 2" xfId="28963" xr:uid="{59A5BF86-9CBE-48EB-BC01-3F4EBF6CD662}"/>
    <cellStyle name="Currency 2 20 2 3" xfId="37189" xr:uid="{08AF7AE1-AC46-4BE8-986C-DE7ED1C96A67}"/>
    <cellStyle name="Currency 2 20 3" xfId="5861" xr:uid="{15223FCC-DD88-49C4-B45D-7D37A61AA84F}"/>
    <cellStyle name="Currency 2 20 3 2" xfId="28964" xr:uid="{F47C468C-9DA8-4262-9443-242C01C34052}"/>
    <cellStyle name="Currency 2 20 3 3" xfId="37190" xr:uid="{2FE5E80F-BD8D-4895-9656-51620D86545F}"/>
    <cellStyle name="Currency 2 20 4" xfId="5862" xr:uid="{1F52C036-5693-47BC-9FFD-698FE3A3C727}"/>
    <cellStyle name="Currency 2 20 4 2" xfId="28965" xr:uid="{046AFF79-B1EE-4033-A3FC-E08D95ACFEA2}"/>
    <cellStyle name="Currency 2 20 4 3" xfId="37191" xr:uid="{DFD5850A-7D5E-4FFF-A6B2-FE6F13DF7B52}"/>
    <cellStyle name="Currency 2 20 5" xfId="5863" xr:uid="{1CF2974D-8FF4-49F0-B56A-749D74298F6C}"/>
    <cellStyle name="Currency 2 20 5 2" xfId="28966" xr:uid="{5FAC365B-C4A8-42D9-92DF-2468528AB19B}"/>
    <cellStyle name="Currency 2 20 5 3" xfId="37192" xr:uid="{937A3D94-9EEF-4084-8775-5AF7B655B109}"/>
    <cellStyle name="Currency 2 20 6" xfId="5864" xr:uid="{E2C5CAEE-FB7B-452A-842B-2ECE6CFE665D}"/>
    <cellStyle name="Currency 2 20 6 2" xfId="28967" xr:uid="{D5885040-6546-4E83-9EEE-A217F026CCF2}"/>
    <cellStyle name="Currency 2 20 6 3" xfId="37193" xr:uid="{C0C31022-3E3D-42D3-BDA6-1B5C673889CA}"/>
    <cellStyle name="Currency 2 20 7" xfId="5865" xr:uid="{431AC374-2611-4BCC-A806-DABE6F5F18BD}"/>
    <cellStyle name="Currency 2 20 7 2" xfId="28968" xr:uid="{D913AF9A-0776-4000-B298-EF24D1370C9B}"/>
    <cellStyle name="Currency 2 20 7 3" xfId="37194" xr:uid="{808624FF-BB3A-470D-8A6D-7DC8233C94FB}"/>
    <cellStyle name="Currency 2 20 8" xfId="5866" xr:uid="{B782ED31-BA88-44E6-B1AF-7E98A252DC75}"/>
    <cellStyle name="Currency 2 20 8 2" xfId="28969" xr:uid="{90C514E0-4F39-4EDD-A689-B81CB5DFDBA8}"/>
    <cellStyle name="Currency 2 20 8 3" xfId="37195" xr:uid="{E1E2FD24-7C9C-4AFC-9FCE-4E3547FAA3DF}"/>
    <cellStyle name="Currency 2 20 9" xfId="5867" xr:uid="{FB745AE3-7FD1-4E7C-9446-034A0E2F48D0}"/>
    <cellStyle name="Currency 2 20 9 2" xfId="28970" xr:uid="{112A5AC6-CF99-49E8-8FCC-A94566045B51}"/>
    <cellStyle name="Currency 2 20 9 3" xfId="37196" xr:uid="{90CEA4B2-56F7-43C2-8DF1-138F6A9B0A7B}"/>
    <cellStyle name="Currency 2 21" xfId="5868" xr:uid="{ED2AD8B4-0C38-4740-B528-599EB215AB1D}"/>
    <cellStyle name="Currency 2 21 10" xfId="5869" xr:uid="{D3CB1CD1-C16F-4656-9BC2-33FA92F91D3E}"/>
    <cellStyle name="Currency 2 21 10 2" xfId="28972" xr:uid="{BB8FBD6A-5EA9-423A-835A-DF429D80ABB8}"/>
    <cellStyle name="Currency 2 21 10 3" xfId="37198" xr:uid="{D63BE4CD-1366-412C-A287-8957FEBD8109}"/>
    <cellStyle name="Currency 2 21 11" xfId="5870" xr:uid="{B6B02E6F-F995-40C2-8EC8-4ED724AC358A}"/>
    <cellStyle name="Currency 2 21 11 2" xfId="28973" xr:uid="{8AE61A2C-5023-43D6-8B81-BBEA1C4C7900}"/>
    <cellStyle name="Currency 2 21 11 3" xfId="37199" xr:uid="{50B648D1-1EB6-4A5E-8514-307EDD756F3C}"/>
    <cellStyle name="Currency 2 21 12" xfId="5871" xr:uid="{DA264D57-ED29-4E8C-BEFE-B7248550A742}"/>
    <cellStyle name="Currency 2 21 12 2" xfId="28974" xr:uid="{F88CA349-5A51-483B-B184-7016E32557F4}"/>
    <cellStyle name="Currency 2 21 12 3" xfId="37200" xr:uid="{4203EC43-E47D-4593-A4EB-57B5E752722A}"/>
    <cellStyle name="Currency 2 21 13" xfId="28971" xr:uid="{2F295050-6874-4526-83BB-9DE88192458B}"/>
    <cellStyle name="Currency 2 21 14" xfId="37197" xr:uid="{0132D808-DAB7-46BA-B59B-1ACF228FC28F}"/>
    <cellStyle name="Currency 2 21 2" xfId="5872" xr:uid="{EC7B44F4-DB2E-4C3F-8DA1-B4752D05087A}"/>
    <cellStyle name="Currency 2 21 2 2" xfId="28975" xr:uid="{B639B5AF-0BE9-4FDB-91D2-118EE86E4AB4}"/>
    <cellStyle name="Currency 2 21 2 3" xfId="37201" xr:uid="{38FE86BD-F334-4A71-9004-7BA294723847}"/>
    <cellStyle name="Currency 2 21 3" xfId="5873" xr:uid="{F6CFAE48-6E26-4EB1-9177-602BE961265D}"/>
    <cellStyle name="Currency 2 21 3 2" xfId="28976" xr:uid="{7611A2FE-FB7A-4881-BC48-CAA0B35E0EC7}"/>
    <cellStyle name="Currency 2 21 3 3" xfId="37202" xr:uid="{7D49DB5C-CDF0-4482-953E-847B934BCFE5}"/>
    <cellStyle name="Currency 2 21 4" xfId="5874" xr:uid="{B8289ED2-FE00-496F-A7BE-7F55E1BA62E4}"/>
    <cellStyle name="Currency 2 21 4 2" xfId="28977" xr:uid="{AA3B6A3E-C912-4E19-88CF-531DFEECE3A4}"/>
    <cellStyle name="Currency 2 21 4 3" xfId="37203" xr:uid="{20B80FA5-CA3F-4C3A-9820-5C2088E369FA}"/>
    <cellStyle name="Currency 2 21 5" xfId="5875" xr:uid="{0FF8EFF3-5026-4521-9DFD-0149A080B4FC}"/>
    <cellStyle name="Currency 2 21 5 2" xfId="28978" xr:uid="{34B9401E-F381-4E93-BBC6-18A5C8F1BAA6}"/>
    <cellStyle name="Currency 2 21 5 3" xfId="37204" xr:uid="{A66EE3C4-4D8B-405A-8CD6-FC1844674F58}"/>
    <cellStyle name="Currency 2 21 6" xfId="5876" xr:uid="{7ACF7BBA-D1A7-44D5-965F-CCFF62ABD525}"/>
    <cellStyle name="Currency 2 21 6 2" xfId="28979" xr:uid="{4D0A91D1-7408-49E5-95EE-DB52E9575F72}"/>
    <cellStyle name="Currency 2 21 6 3" xfId="37205" xr:uid="{902F0D42-338C-4E60-880B-7942271D57CB}"/>
    <cellStyle name="Currency 2 21 7" xfId="5877" xr:uid="{97B1E6B4-4A7D-48D8-87A5-1D45C1355685}"/>
    <cellStyle name="Currency 2 21 7 2" xfId="28980" xr:uid="{3793CE87-975F-4BB4-AEBA-049990EAE254}"/>
    <cellStyle name="Currency 2 21 7 3" xfId="37206" xr:uid="{EA47EE18-DCDE-4616-97F0-E3A5B4C3ED4F}"/>
    <cellStyle name="Currency 2 21 8" xfId="5878" xr:uid="{28C40EDC-B63A-4A73-BFEE-AD8E976C8563}"/>
    <cellStyle name="Currency 2 21 8 2" xfId="28981" xr:uid="{F3556804-3004-43BC-8F69-FD8B50E44D85}"/>
    <cellStyle name="Currency 2 21 8 3" xfId="37207" xr:uid="{D6AC24F0-3DF8-4EFB-916C-F77AADD50394}"/>
    <cellStyle name="Currency 2 21 9" xfId="5879" xr:uid="{CC0426A1-DBC3-42C1-B9DF-9F3087F61178}"/>
    <cellStyle name="Currency 2 21 9 2" xfId="28982" xr:uid="{EDE549A3-ABE6-4DE0-8E31-A17AF7FA940C}"/>
    <cellStyle name="Currency 2 21 9 3" xfId="37208" xr:uid="{F2FFE4E5-AED7-49F8-B216-F0AA2C4AF232}"/>
    <cellStyle name="Currency 2 22" xfId="5880" xr:uid="{4886E9DB-BCB9-405E-A8A4-2645156ECCE2}"/>
    <cellStyle name="Currency 2 22 10" xfId="5881" xr:uid="{4AF4A194-DF3F-41F6-9570-72D00EDA2AF3}"/>
    <cellStyle name="Currency 2 22 10 2" xfId="28984" xr:uid="{EBC59E61-82E0-41A0-892B-A4C51A5639EC}"/>
    <cellStyle name="Currency 2 22 10 3" xfId="37210" xr:uid="{88006CBA-4396-41B0-8CF3-90F2C202324C}"/>
    <cellStyle name="Currency 2 22 11" xfId="5882" xr:uid="{EC83DD54-FBA1-44CD-9FB0-F276601CCCB1}"/>
    <cellStyle name="Currency 2 22 11 2" xfId="28985" xr:uid="{7FA1C5E1-2E5F-4BA1-BC13-D91A67BA7815}"/>
    <cellStyle name="Currency 2 22 11 3" xfId="37211" xr:uid="{771D7772-0D30-431F-9F17-63F2AF785C14}"/>
    <cellStyle name="Currency 2 22 12" xfId="5883" xr:uid="{71CEF3BB-55CE-4CF6-8A7D-2B199ECAA019}"/>
    <cellStyle name="Currency 2 22 12 2" xfId="28986" xr:uid="{7864F028-DFE2-498B-814F-B39EBE59AC38}"/>
    <cellStyle name="Currency 2 22 12 3" xfId="37212" xr:uid="{691A6658-7E42-4D40-861A-BD495439EFE1}"/>
    <cellStyle name="Currency 2 22 13" xfId="28983" xr:uid="{D4A20700-F191-4D33-B3A0-5942ADBEAA4E}"/>
    <cellStyle name="Currency 2 22 14" xfId="37209" xr:uid="{E1AC43A4-539A-4B0B-88AA-302CEF35426B}"/>
    <cellStyle name="Currency 2 22 2" xfId="5884" xr:uid="{6C4C8A7A-8C30-40B1-AA43-EB6B87B4F1F9}"/>
    <cellStyle name="Currency 2 22 2 2" xfId="28987" xr:uid="{B97A3207-B228-4508-96AF-8754CE8371C4}"/>
    <cellStyle name="Currency 2 22 2 3" xfId="37213" xr:uid="{C574AAA1-E4DF-4654-8129-48DE16036ED9}"/>
    <cellStyle name="Currency 2 22 3" xfId="5885" xr:uid="{445DE315-751F-488F-99CF-7E742E89B5D0}"/>
    <cellStyle name="Currency 2 22 3 2" xfId="28988" xr:uid="{4116050A-C2C7-4D9C-B1C0-2A70AEFF5F79}"/>
    <cellStyle name="Currency 2 22 3 3" xfId="37214" xr:uid="{6491E937-A165-49C3-B4BE-FFCA77A96419}"/>
    <cellStyle name="Currency 2 22 4" xfId="5886" xr:uid="{E267B5E6-96E9-4D2C-9324-179491CB4775}"/>
    <cellStyle name="Currency 2 22 4 2" xfId="28989" xr:uid="{11054A96-D700-4C64-86E9-2C9B6B0C439F}"/>
    <cellStyle name="Currency 2 22 4 3" xfId="37215" xr:uid="{4275F0A9-EAEF-4606-B628-15DEC9B934FD}"/>
    <cellStyle name="Currency 2 22 5" xfId="5887" xr:uid="{8A27D335-4DFB-403F-ACA8-BDBA1FADB4C7}"/>
    <cellStyle name="Currency 2 22 5 2" xfId="28990" xr:uid="{BCC3B553-8395-4D4A-8940-1E9E16EF5F25}"/>
    <cellStyle name="Currency 2 22 5 3" xfId="37216" xr:uid="{34702891-325A-499B-8250-92E9915CD8CB}"/>
    <cellStyle name="Currency 2 22 6" xfId="5888" xr:uid="{6B9411CE-8E27-4D75-BD12-852BFC851FBB}"/>
    <cellStyle name="Currency 2 22 6 2" xfId="28991" xr:uid="{1BCD5BED-E16B-489B-81EF-8DC590DDD638}"/>
    <cellStyle name="Currency 2 22 6 3" xfId="37217" xr:uid="{FC2D3A68-2B63-4C51-8259-220012224C87}"/>
    <cellStyle name="Currency 2 22 7" xfId="5889" xr:uid="{70E734EF-65A2-40E3-A8F7-CB7501C24535}"/>
    <cellStyle name="Currency 2 22 7 2" xfId="28992" xr:uid="{AABDAAF3-8CC6-427F-89C7-456F525F1F0B}"/>
    <cellStyle name="Currency 2 22 7 3" xfId="37218" xr:uid="{90FD9D85-C139-4054-AD63-32444EB39F2A}"/>
    <cellStyle name="Currency 2 22 8" xfId="5890" xr:uid="{4D223771-0C09-4BE1-A75B-134FF7C93CB7}"/>
    <cellStyle name="Currency 2 22 8 2" xfId="28993" xr:uid="{AAD9A9E0-B841-4502-94A3-64834AA3C3DC}"/>
    <cellStyle name="Currency 2 22 8 3" xfId="37219" xr:uid="{9154B12B-1F8A-4250-A824-20BD5D7671C0}"/>
    <cellStyle name="Currency 2 22 9" xfId="5891" xr:uid="{FB7B8ECB-31E1-4323-AA2B-5325BC3E511E}"/>
    <cellStyle name="Currency 2 22 9 2" xfId="28994" xr:uid="{74785F58-45F0-4B1D-A57B-7EE76DD33D36}"/>
    <cellStyle name="Currency 2 22 9 3" xfId="37220" xr:uid="{868A24D3-C906-4837-B33C-9BB2368677C1}"/>
    <cellStyle name="Currency 2 23" xfId="5892" xr:uid="{D6BF1C67-FF96-4FC4-B94C-69524211A003}"/>
    <cellStyle name="Currency 2 23 10" xfId="5893" xr:uid="{0AD8AC54-E7DE-4B51-AEA4-8BA7CB21ECB2}"/>
    <cellStyle name="Currency 2 23 10 2" xfId="28996" xr:uid="{287C6943-EAD9-42DE-8CE3-B4AF617C9515}"/>
    <cellStyle name="Currency 2 23 10 3" xfId="37222" xr:uid="{338C268C-27CC-4344-ADA7-BA9E9EE06E34}"/>
    <cellStyle name="Currency 2 23 11" xfId="5894" xr:uid="{E0569661-A1E0-44F6-AE10-1837345E50BB}"/>
    <cellStyle name="Currency 2 23 11 2" xfId="28997" xr:uid="{F9B2AE46-38C4-4524-B2EC-2EFA7184C4F2}"/>
    <cellStyle name="Currency 2 23 11 3" xfId="37223" xr:uid="{830D2622-9BE2-40FC-8AB0-E1376CDF80B1}"/>
    <cellStyle name="Currency 2 23 12" xfId="5895" xr:uid="{E357F790-105B-427D-990A-A822FA8149C8}"/>
    <cellStyle name="Currency 2 23 12 2" xfId="28998" xr:uid="{6741E4DE-8CE7-46E7-B950-86C94D10DA36}"/>
    <cellStyle name="Currency 2 23 12 3" xfId="37224" xr:uid="{CB50EAFE-CDAF-4F18-98A0-C5A2D7C2C4CA}"/>
    <cellStyle name="Currency 2 23 13" xfId="28995" xr:uid="{A0306B8E-5A8A-4F11-B0CC-D3487E339CF1}"/>
    <cellStyle name="Currency 2 23 14" xfId="37221" xr:uid="{547C55A1-5703-4CC1-BB10-1F8A78BD3781}"/>
    <cellStyle name="Currency 2 23 2" xfId="5896" xr:uid="{74397C3C-6F52-4240-A04D-C4FB0EB3A3BA}"/>
    <cellStyle name="Currency 2 23 2 2" xfId="28999" xr:uid="{F488C270-0114-4394-A11C-87873A827AB3}"/>
    <cellStyle name="Currency 2 23 2 3" xfId="37225" xr:uid="{E3E4AA61-D776-4157-B0BF-51F980024B41}"/>
    <cellStyle name="Currency 2 23 3" xfId="5897" xr:uid="{B4112659-EC91-448E-AFE1-36A90D4BC3A9}"/>
    <cellStyle name="Currency 2 23 3 2" xfId="29000" xr:uid="{BDFF7093-83E8-4044-9E44-F8782F3C8C9F}"/>
    <cellStyle name="Currency 2 23 3 3" xfId="37226" xr:uid="{4ADDF97B-47CC-4F4E-BC64-427C0ECC5CAB}"/>
    <cellStyle name="Currency 2 23 4" xfId="5898" xr:uid="{61ED1304-FD61-4379-838A-AC1488051469}"/>
    <cellStyle name="Currency 2 23 4 2" xfId="29001" xr:uid="{E02861DD-F3EE-4DF1-A5FA-B990DC867A6A}"/>
    <cellStyle name="Currency 2 23 4 3" xfId="37227" xr:uid="{A87A9D8E-AE81-4ABF-8DD3-747F271EFE5E}"/>
    <cellStyle name="Currency 2 23 5" xfId="5899" xr:uid="{EFE411A7-7537-44F2-B82B-E97A3562DBE8}"/>
    <cellStyle name="Currency 2 23 5 2" xfId="29002" xr:uid="{079DD79A-67B7-40C3-AACC-316D8728568C}"/>
    <cellStyle name="Currency 2 23 5 3" xfId="37228" xr:uid="{ACEE813F-A1DF-4E3F-A5DC-696EE24F663A}"/>
    <cellStyle name="Currency 2 23 6" xfId="5900" xr:uid="{E5A6C0E1-0D1F-4232-AB54-B87C482C9E8F}"/>
    <cellStyle name="Currency 2 23 6 2" xfId="29003" xr:uid="{FEC5E620-CA23-427D-BFDD-17A4B832A99A}"/>
    <cellStyle name="Currency 2 23 6 3" xfId="37229" xr:uid="{3F898B82-5894-4E9C-991A-F1D90F259527}"/>
    <cellStyle name="Currency 2 23 7" xfId="5901" xr:uid="{A6EB8219-C786-4AAE-B30A-18FD546502A8}"/>
    <cellStyle name="Currency 2 23 7 2" xfId="29004" xr:uid="{5B0F0024-2F84-4E52-9EF4-055AA72FF06E}"/>
    <cellStyle name="Currency 2 23 7 3" xfId="37230" xr:uid="{F31168A4-983D-4599-8FA2-DCC7211C16C6}"/>
    <cellStyle name="Currency 2 23 8" xfId="5902" xr:uid="{B1F171B7-2EC4-4A1A-B685-7BA140F1C468}"/>
    <cellStyle name="Currency 2 23 8 2" xfId="29005" xr:uid="{5DF0D273-2CA5-4C4F-8C45-076137AC9D4B}"/>
    <cellStyle name="Currency 2 23 8 3" xfId="37231" xr:uid="{DEBF5453-C1BD-439C-A6CC-7705ADC5E1BC}"/>
    <cellStyle name="Currency 2 23 9" xfId="5903" xr:uid="{5CC222B3-3086-41C3-BD3B-73E77051C944}"/>
    <cellStyle name="Currency 2 23 9 2" xfId="29006" xr:uid="{9B9BC986-2F8F-432A-85EC-D631A210B368}"/>
    <cellStyle name="Currency 2 23 9 3" xfId="37232" xr:uid="{2AD7624F-F3C1-4AF9-8CE7-44762EF9143D}"/>
    <cellStyle name="Currency 2 24" xfId="5904" xr:uid="{21D716A9-A9FF-462B-8327-4253ADC406BC}"/>
    <cellStyle name="Currency 2 24 10" xfId="5905" xr:uid="{F350B56F-EB40-4811-8011-5D109D679865}"/>
    <cellStyle name="Currency 2 24 10 2" xfId="29008" xr:uid="{F087362C-20D6-4B2A-A8A8-B61EC528F05F}"/>
    <cellStyle name="Currency 2 24 10 3" xfId="37234" xr:uid="{576CFA10-BAE1-4651-8B00-0DB850A81C02}"/>
    <cellStyle name="Currency 2 24 11" xfId="5906" xr:uid="{0437BD7E-DFC5-4884-B4C1-EB30FFC0F327}"/>
    <cellStyle name="Currency 2 24 11 2" xfId="29009" xr:uid="{0C31A4E8-316C-47C8-8BE1-161D34711AA7}"/>
    <cellStyle name="Currency 2 24 11 3" xfId="37235" xr:uid="{DA36BE1E-B188-4FB9-914E-601FBFE8ED82}"/>
    <cellStyle name="Currency 2 24 12" xfId="5907" xr:uid="{B19F2E70-4AAA-4FAE-A605-5EB76968E624}"/>
    <cellStyle name="Currency 2 24 12 2" xfId="29010" xr:uid="{B00A3B51-3356-4B00-81BF-DC87FACF56F9}"/>
    <cellStyle name="Currency 2 24 12 3" xfId="37236" xr:uid="{8F697CAC-E8B6-49ED-86E4-9796528BF661}"/>
    <cellStyle name="Currency 2 24 13" xfId="29007" xr:uid="{0F8242C2-CE39-4348-BA91-3D9F4D0C0991}"/>
    <cellStyle name="Currency 2 24 14" xfId="37233" xr:uid="{C9F19589-4BB6-442A-85D3-F9F013B22485}"/>
    <cellStyle name="Currency 2 24 2" xfId="5908" xr:uid="{765DB4DF-DE08-4144-8455-484827E31D0C}"/>
    <cellStyle name="Currency 2 24 2 2" xfId="29011" xr:uid="{D1D77E74-F9F9-442F-AA75-60DF37A035B9}"/>
    <cellStyle name="Currency 2 24 2 3" xfId="37237" xr:uid="{1E305ADA-7CCE-484D-87C0-301256B6771E}"/>
    <cellStyle name="Currency 2 24 3" xfId="5909" xr:uid="{CEC40EAF-9732-4516-9D18-B360798DCE37}"/>
    <cellStyle name="Currency 2 24 3 2" xfId="29012" xr:uid="{D25D08EF-6877-44A8-BB11-E37F6B57BF59}"/>
    <cellStyle name="Currency 2 24 3 3" xfId="37238" xr:uid="{F04CAC33-745F-48BB-A6C5-95072545834E}"/>
    <cellStyle name="Currency 2 24 4" xfId="5910" xr:uid="{E8D473F1-3A9C-462A-875C-9A09C4DE1068}"/>
    <cellStyle name="Currency 2 24 4 2" xfId="29013" xr:uid="{E1D0FA61-CAB7-4000-8080-A43EE4ADF46B}"/>
    <cellStyle name="Currency 2 24 4 3" xfId="37239" xr:uid="{231B239A-89B8-423E-AAAE-3DC6D159DC3C}"/>
    <cellStyle name="Currency 2 24 5" xfId="5911" xr:uid="{C100FD8C-046C-4BC1-B499-DF0F54F16EDA}"/>
    <cellStyle name="Currency 2 24 5 2" xfId="29014" xr:uid="{71094B22-87E2-4466-B16D-5F00A8D5B985}"/>
    <cellStyle name="Currency 2 24 5 3" xfId="37240" xr:uid="{E271661D-D159-49DA-97C0-3988C7570AD5}"/>
    <cellStyle name="Currency 2 24 6" xfId="5912" xr:uid="{1D7789E0-44E4-431A-ABB9-E76BDDEFB8B1}"/>
    <cellStyle name="Currency 2 24 6 2" xfId="29015" xr:uid="{4FBE3021-053F-423A-999F-A87A671415A3}"/>
    <cellStyle name="Currency 2 24 6 3" xfId="37241" xr:uid="{EFD3FC5C-7AE5-416E-AA85-B5D30D90E2FA}"/>
    <cellStyle name="Currency 2 24 7" xfId="5913" xr:uid="{0D3B481C-A04C-427E-A99A-AFF645534090}"/>
    <cellStyle name="Currency 2 24 7 2" xfId="29016" xr:uid="{69F4847F-0DA7-4F25-8BDC-F9B7D8015F4B}"/>
    <cellStyle name="Currency 2 24 7 3" xfId="37242" xr:uid="{9DCE803F-136F-4D55-9A9B-3F6498835D72}"/>
    <cellStyle name="Currency 2 24 8" xfId="5914" xr:uid="{7DB9F7AF-75E2-4776-A90F-260EA5F55F30}"/>
    <cellStyle name="Currency 2 24 8 2" xfId="29017" xr:uid="{9E4E54B8-D0D9-43AE-A3D7-A243CEF537ED}"/>
    <cellStyle name="Currency 2 24 8 3" xfId="37243" xr:uid="{0B94C592-D7BB-42C9-863A-4BE30301C504}"/>
    <cellStyle name="Currency 2 24 9" xfId="5915" xr:uid="{253BBD60-F9E7-468F-B614-7F9CF0F06C0C}"/>
    <cellStyle name="Currency 2 24 9 2" xfId="29018" xr:uid="{71F383D6-A03D-4B77-8CF7-2972ACA37729}"/>
    <cellStyle name="Currency 2 24 9 3" xfId="37244" xr:uid="{FC66933E-BD8F-4034-9E71-D565CCEA960A}"/>
    <cellStyle name="Currency 2 25" xfId="5916" xr:uid="{64F6849A-727E-468F-88A2-23C5A52C2C71}"/>
    <cellStyle name="Currency 2 25 10" xfId="5917" xr:uid="{2A3B02AC-B06F-4766-8680-BA871D19E579}"/>
    <cellStyle name="Currency 2 25 10 2" xfId="29020" xr:uid="{AEA017BB-029E-41A1-9D10-3E641CC85E6B}"/>
    <cellStyle name="Currency 2 25 10 3" xfId="37246" xr:uid="{61DFD6A7-E5A6-40E4-828E-7856874A8A66}"/>
    <cellStyle name="Currency 2 25 11" xfId="5918" xr:uid="{0186F225-8B05-4AD9-9AE4-D0298F0B486C}"/>
    <cellStyle name="Currency 2 25 11 2" xfId="29021" xr:uid="{783C1D78-4B01-4C80-B555-F828CD5CEF2E}"/>
    <cellStyle name="Currency 2 25 11 3" xfId="37247" xr:uid="{34F77C89-A232-482A-907F-AE48678E9FBC}"/>
    <cellStyle name="Currency 2 25 12" xfId="5919" xr:uid="{1DD2F713-6630-4825-97EB-B711EB06F30A}"/>
    <cellStyle name="Currency 2 25 12 2" xfId="29022" xr:uid="{D452586B-E450-498C-A6C0-35B214F591E5}"/>
    <cellStyle name="Currency 2 25 12 3" xfId="37248" xr:uid="{F39D9858-0530-42BA-B39C-651BB8B6CEEA}"/>
    <cellStyle name="Currency 2 25 13" xfId="29019" xr:uid="{C5E3F384-6820-42EF-AE83-A38669384DA3}"/>
    <cellStyle name="Currency 2 25 14" xfId="37245" xr:uid="{CC95FCC2-AAFB-4DB7-B0C4-2084AA5F2054}"/>
    <cellStyle name="Currency 2 25 2" xfId="5920" xr:uid="{6120750E-D746-4A9D-A823-417033E3584A}"/>
    <cellStyle name="Currency 2 25 2 2" xfId="29023" xr:uid="{99332A7B-E0AA-40E8-8C3B-A26D76C3880D}"/>
    <cellStyle name="Currency 2 25 2 3" xfId="37249" xr:uid="{F8E0DF3C-4A08-4FAC-B030-E1A51F5A5A59}"/>
    <cellStyle name="Currency 2 25 3" xfId="5921" xr:uid="{C7A390B4-0FE0-4315-9358-7EF6C5FBD491}"/>
    <cellStyle name="Currency 2 25 3 2" xfId="29024" xr:uid="{AE00FED2-045D-454B-BD52-3A23FD227849}"/>
    <cellStyle name="Currency 2 25 3 3" xfId="37250" xr:uid="{12058E8E-412C-48FC-A438-27599BB7FC1B}"/>
    <cellStyle name="Currency 2 25 4" xfId="5922" xr:uid="{0954948D-C21E-4686-AFAB-AE188CC8DC9E}"/>
    <cellStyle name="Currency 2 25 4 2" xfId="29025" xr:uid="{0BCEEF8B-A922-41B6-AB22-4378DF09170E}"/>
    <cellStyle name="Currency 2 25 4 3" xfId="37251" xr:uid="{9F05AD94-342A-41C4-9743-53E2CA936664}"/>
    <cellStyle name="Currency 2 25 5" xfId="5923" xr:uid="{2A3AF6EB-1642-4759-9B67-A35809C2635B}"/>
    <cellStyle name="Currency 2 25 5 2" xfId="29026" xr:uid="{E1197E09-7C5D-4D15-AE07-53FF138EF6D9}"/>
    <cellStyle name="Currency 2 25 5 3" xfId="37252" xr:uid="{D18460D9-047A-48BF-A3F8-77327915E9F4}"/>
    <cellStyle name="Currency 2 25 6" xfId="5924" xr:uid="{0D8D6980-75E9-4ACA-9149-FE2C03161369}"/>
    <cellStyle name="Currency 2 25 6 2" xfId="29027" xr:uid="{BF1E462B-4FC2-4848-A80E-08D12827DB87}"/>
    <cellStyle name="Currency 2 25 6 3" xfId="37253" xr:uid="{FFA10ED5-9FFD-4149-AB6D-310065D06214}"/>
    <cellStyle name="Currency 2 25 7" xfId="5925" xr:uid="{D372938D-D37B-4313-96A6-DB75B6440778}"/>
    <cellStyle name="Currency 2 25 7 2" xfId="29028" xr:uid="{4157E4A7-D1FD-4DE1-8EE9-87BAB7A41053}"/>
    <cellStyle name="Currency 2 25 7 3" xfId="37254" xr:uid="{1FC8191A-5A6E-4E31-BF4A-DEB74C4131F9}"/>
    <cellStyle name="Currency 2 25 8" xfId="5926" xr:uid="{6188A34C-4CCA-47D0-8D6F-71D03E0D0FE1}"/>
    <cellStyle name="Currency 2 25 8 2" xfId="29029" xr:uid="{2AAE5029-4E21-408A-864B-49B10D88088A}"/>
    <cellStyle name="Currency 2 25 8 3" xfId="37255" xr:uid="{2E87E361-80FD-4F64-9413-204F6D99E7B2}"/>
    <cellStyle name="Currency 2 25 9" xfId="5927" xr:uid="{FFBADE14-8E6D-45F6-A5EF-1236228864C2}"/>
    <cellStyle name="Currency 2 25 9 2" xfId="29030" xr:uid="{44B9FB7C-1B62-46DB-85F0-BD345F693843}"/>
    <cellStyle name="Currency 2 25 9 3" xfId="37256" xr:uid="{F62EF626-9ADF-45E1-8F2B-C2E326E5270E}"/>
    <cellStyle name="Currency 2 26" xfId="5928" xr:uid="{26C54A1C-96AD-4952-B281-86059CC925C6}"/>
    <cellStyle name="Currency 2 26 10" xfId="5929" xr:uid="{71B7855F-1166-4AF4-837F-10E7DFDFC610}"/>
    <cellStyle name="Currency 2 26 10 2" xfId="29032" xr:uid="{6730D2E3-6C0A-4D45-9111-BFAC784090BF}"/>
    <cellStyle name="Currency 2 26 10 3" xfId="37258" xr:uid="{E73A5733-2D2C-497B-AE1C-D7063D246B63}"/>
    <cellStyle name="Currency 2 26 11" xfId="5930" xr:uid="{437BB331-BD40-4250-B68E-A4E3251A24B8}"/>
    <cellStyle name="Currency 2 26 11 2" xfId="29033" xr:uid="{2917ADBA-F1C8-4D74-8827-B7D2BD9F8F6F}"/>
    <cellStyle name="Currency 2 26 11 3" xfId="37259" xr:uid="{52855082-0D48-4017-A7F7-5B5D12AC9538}"/>
    <cellStyle name="Currency 2 26 12" xfId="5931" xr:uid="{D76F3E67-7A36-4863-8924-BA0FE9941927}"/>
    <cellStyle name="Currency 2 26 12 2" xfId="29034" xr:uid="{AC8BF1A7-6BC2-4280-A90E-204F98FF5166}"/>
    <cellStyle name="Currency 2 26 12 3" xfId="37260" xr:uid="{630C9578-5240-475D-8CB3-7FD7D32417A8}"/>
    <cellStyle name="Currency 2 26 13" xfId="29031" xr:uid="{334E5CD3-4388-445B-BF9F-F43F1171EB3D}"/>
    <cellStyle name="Currency 2 26 14" xfId="37257" xr:uid="{E0D825AC-0F32-4305-82D0-7C551735AE0E}"/>
    <cellStyle name="Currency 2 26 2" xfId="5932" xr:uid="{4549C84F-46D2-4A87-8370-6CB958AF8730}"/>
    <cellStyle name="Currency 2 26 2 2" xfId="29035" xr:uid="{D161AADE-97DC-4B41-A5CD-3FCEF499D3AA}"/>
    <cellStyle name="Currency 2 26 2 3" xfId="37261" xr:uid="{1CE501E1-FCC7-4B07-812F-F7556D0C2A62}"/>
    <cellStyle name="Currency 2 26 3" xfId="5933" xr:uid="{11762336-7920-4209-B5B7-F07FDC736703}"/>
    <cellStyle name="Currency 2 26 3 2" xfId="29036" xr:uid="{84D6F9A5-E17F-44D6-BE08-F447931CAA30}"/>
    <cellStyle name="Currency 2 26 3 3" xfId="37262" xr:uid="{48948B50-6E2F-444E-8D5E-75C20AA83A27}"/>
    <cellStyle name="Currency 2 26 4" xfId="5934" xr:uid="{54A10892-280C-4DA3-A8AF-1A620ADD91E4}"/>
    <cellStyle name="Currency 2 26 4 2" xfId="29037" xr:uid="{1F2C7443-6D0D-40CE-92D5-4CAE87900918}"/>
    <cellStyle name="Currency 2 26 4 3" xfId="37263" xr:uid="{9431F842-B1A0-48D5-B442-CE65B8092F1C}"/>
    <cellStyle name="Currency 2 26 5" xfId="5935" xr:uid="{784E7523-8B7C-467A-930C-D6D3079D91AF}"/>
    <cellStyle name="Currency 2 26 5 2" xfId="29038" xr:uid="{FE74FB64-4428-4260-A456-6F14EEB41BA6}"/>
    <cellStyle name="Currency 2 26 5 3" xfId="37264" xr:uid="{9D187CBD-0BB2-4D06-860E-E7984D2A56DD}"/>
    <cellStyle name="Currency 2 26 6" xfId="5936" xr:uid="{7F05853C-AB06-4C9F-97B5-87BD3058B990}"/>
    <cellStyle name="Currency 2 26 6 2" xfId="29039" xr:uid="{934225D1-D79E-4419-9846-0F39379CAB3A}"/>
    <cellStyle name="Currency 2 26 6 3" xfId="37265" xr:uid="{C8C621C0-107E-4163-AF3A-CFBFAAFAFD7E}"/>
    <cellStyle name="Currency 2 26 7" xfId="5937" xr:uid="{A155EAE6-BB85-48AD-93E6-C4E4666E23B4}"/>
    <cellStyle name="Currency 2 26 7 2" xfId="29040" xr:uid="{FED4119C-1C9A-449D-BD38-B13681BF26BF}"/>
    <cellStyle name="Currency 2 26 7 3" xfId="37266" xr:uid="{E4F4D0AC-3C8F-41E2-8074-D119910DF633}"/>
    <cellStyle name="Currency 2 26 8" xfId="5938" xr:uid="{A85B545D-0EE7-45B7-9465-7CAC1F1ACB31}"/>
    <cellStyle name="Currency 2 26 8 2" xfId="29041" xr:uid="{BB5944C9-977B-49C4-BA06-0F7CC8C12D55}"/>
    <cellStyle name="Currency 2 26 8 3" xfId="37267" xr:uid="{7F148747-ACB8-4DD1-AF9B-84B09F6E8CCC}"/>
    <cellStyle name="Currency 2 26 9" xfId="5939" xr:uid="{6B03FBD9-7FFC-496D-A14F-B20D8902D758}"/>
    <cellStyle name="Currency 2 26 9 2" xfId="29042" xr:uid="{D03BFBC1-4E8C-4E6F-A1DF-C36BCAC03C90}"/>
    <cellStyle name="Currency 2 26 9 3" xfId="37268" xr:uid="{01CDFAF3-6A64-447C-9B25-DC5C0C839E0C}"/>
    <cellStyle name="Currency 2 27" xfId="5940" xr:uid="{CD2BED2B-3215-445C-9E87-94606E2F87F1}"/>
    <cellStyle name="Currency 2 27 10" xfId="5941" xr:uid="{81A493C8-D465-48E7-8A4E-EC4C3CCBA02A}"/>
    <cellStyle name="Currency 2 27 10 2" xfId="29044" xr:uid="{DD565691-4F26-47D9-847D-362C1C0910D9}"/>
    <cellStyle name="Currency 2 27 10 3" xfId="37270" xr:uid="{00A959BD-EF72-432B-BC35-A3D408EBF575}"/>
    <cellStyle name="Currency 2 27 11" xfId="5942" xr:uid="{AF783F1D-8E64-4FC9-B7C2-3835F027F54E}"/>
    <cellStyle name="Currency 2 27 11 2" xfId="29045" xr:uid="{B0F7836C-CE79-4C5C-9865-805080EA9299}"/>
    <cellStyle name="Currency 2 27 11 3" xfId="37271" xr:uid="{8C40E272-BF87-482B-8711-9885E5A0CB0D}"/>
    <cellStyle name="Currency 2 27 12" xfId="5943" xr:uid="{11B1FB58-4397-4E23-A759-62502ABE9AC5}"/>
    <cellStyle name="Currency 2 27 12 2" xfId="29046" xr:uid="{2A52E8A4-0D06-43C2-8E9D-ED9F68CAD243}"/>
    <cellStyle name="Currency 2 27 12 3" xfId="37272" xr:uid="{D374F728-3A5E-450D-8BEC-61E512239D75}"/>
    <cellStyle name="Currency 2 27 13" xfId="29043" xr:uid="{6DE9815B-34A5-4AE9-8BC3-79CC1F935709}"/>
    <cellStyle name="Currency 2 27 14" xfId="37269" xr:uid="{992EB290-D9B3-4EF1-9BBA-592D6625A6DB}"/>
    <cellStyle name="Currency 2 27 2" xfId="5944" xr:uid="{47E777AB-C911-4DCE-8703-2175C81BC83F}"/>
    <cellStyle name="Currency 2 27 2 2" xfId="29047" xr:uid="{CEBD46BF-59EB-4DA5-892A-0064B50461AC}"/>
    <cellStyle name="Currency 2 27 2 3" xfId="37273" xr:uid="{28EFB656-BE44-4D54-A412-4984579350EA}"/>
    <cellStyle name="Currency 2 27 3" xfId="5945" xr:uid="{EC5158A5-494D-4009-B18A-8053D23C7CD6}"/>
    <cellStyle name="Currency 2 27 3 2" xfId="29048" xr:uid="{46819FA9-5D98-426E-AEE4-D1F8187FB741}"/>
    <cellStyle name="Currency 2 27 3 3" xfId="37274" xr:uid="{DE66C664-24A6-49DC-984B-CED60A15C237}"/>
    <cellStyle name="Currency 2 27 4" xfId="5946" xr:uid="{20D99B50-EEAF-48EA-8EE2-3296A208E3BE}"/>
    <cellStyle name="Currency 2 27 4 2" xfId="29049" xr:uid="{3BF0F107-7F7C-40E5-9C58-4FF92C873DA1}"/>
    <cellStyle name="Currency 2 27 4 3" xfId="37275" xr:uid="{09C7FA11-E10C-49D9-A910-49E8A0635F33}"/>
    <cellStyle name="Currency 2 27 5" xfId="5947" xr:uid="{0BB7ED3E-951B-42F8-89D3-BF26CC4F2E34}"/>
    <cellStyle name="Currency 2 27 5 2" xfId="29050" xr:uid="{C0631C2D-D0E3-4C14-8D52-C436F098ADFF}"/>
    <cellStyle name="Currency 2 27 5 3" xfId="37276" xr:uid="{0EF84E82-13BA-41E9-B8E9-7232467C519E}"/>
    <cellStyle name="Currency 2 27 6" xfId="5948" xr:uid="{D43D89F9-E60E-44B0-89F9-D38280EFAF9F}"/>
    <cellStyle name="Currency 2 27 6 2" xfId="29051" xr:uid="{60F57962-468B-4047-88B9-8DB80F83CBE8}"/>
    <cellStyle name="Currency 2 27 6 3" xfId="37277" xr:uid="{5284951A-8D13-4259-B1E5-0309E1968BDA}"/>
    <cellStyle name="Currency 2 27 7" xfId="5949" xr:uid="{3E1F45CC-8F12-4349-95AC-4463F3917C68}"/>
    <cellStyle name="Currency 2 27 7 2" xfId="29052" xr:uid="{BD360884-A205-4C16-97C0-1F185591C598}"/>
    <cellStyle name="Currency 2 27 7 3" xfId="37278" xr:uid="{3EB75090-3245-40E9-ABD1-09DFD7D992D4}"/>
    <cellStyle name="Currency 2 27 8" xfId="5950" xr:uid="{C23FF7A0-4FDB-4858-A305-354116E34184}"/>
    <cellStyle name="Currency 2 27 8 2" xfId="29053" xr:uid="{FA774F92-E906-402F-9E8A-763880603DCB}"/>
    <cellStyle name="Currency 2 27 8 3" xfId="37279" xr:uid="{04493AE7-E425-4FAD-885F-C7B7DA6F2915}"/>
    <cellStyle name="Currency 2 27 9" xfId="5951" xr:uid="{85268AEF-7FFF-4070-A471-7EA8121DE122}"/>
    <cellStyle name="Currency 2 27 9 2" xfId="29054" xr:uid="{84EB36E7-6045-4B6A-B578-6924E2076CBE}"/>
    <cellStyle name="Currency 2 27 9 3" xfId="37280" xr:uid="{697CF3A5-5413-40F6-BF04-433D9A4E3EF6}"/>
    <cellStyle name="Currency 2 28" xfId="5952" xr:uid="{28DDD824-8804-4C55-B8E0-D6ADCEAF239B}"/>
    <cellStyle name="Currency 2 28 10" xfId="5953" xr:uid="{D5E59A60-E7B5-416C-9FEC-E872D45D48BB}"/>
    <cellStyle name="Currency 2 28 10 2" xfId="29056" xr:uid="{C9B987F8-7491-40C3-A993-B18D81DBE23E}"/>
    <cellStyle name="Currency 2 28 10 3" xfId="37282" xr:uid="{E3FE7D69-198D-43DA-AE4D-2440D04FEF63}"/>
    <cellStyle name="Currency 2 28 11" xfId="5954" xr:uid="{40AA7D22-AD1E-41E3-B31D-0020D119BF2B}"/>
    <cellStyle name="Currency 2 28 11 2" xfId="29057" xr:uid="{6362FAB9-DA16-4C64-829D-CA694C171A79}"/>
    <cellStyle name="Currency 2 28 11 3" xfId="37283" xr:uid="{6C182664-60AB-4981-80B3-C976F0466DA0}"/>
    <cellStyle name="Currency 2 28 12" xfId="5955" xr:uid="{39D45096-EEBD-4D04-B2E2-1278EDD2F19E}"/>
    <cellStyle name="Currency 2 28 12 2" xfId="29058" xr:uid="{98A80E8C-0AF0-4960-A922-3B50AAED7135}"/>
    <cellStyle name="Currency 2 28 12 3" xfId="37284" xr:uid="{CB739BFF-16EC-4FFC-9EFC-2960A1C1798F}"/>
    <cellStyle name="Currency 2 28 13" xfId="29055" xr:uid="{1E6C6095-B000-4056-BF80-23DD815E0BC2}"/>
    <cellStyle name="Currency 2 28 14" xfId="37281" xr:uid="{1524315E-FAF0-4CD0-9A33-C9FEDE7BA3B4}"/>
    <cellStyle name="Currency 2 28 2" xfId="5956" xr:uid="{349110EB-E64C-4055-A35B-1CB16AD58A86}"/>
    <cellStyle name="Currency 2 28 2 2" xfId="29059" xr:uid="{2A8C8FF2-8A67-42B9-8014-B2A75A81486A}"/>
    <cellStyle name="Currency 2 28 2 3" xfId="37285" xr:uid="{54B66912-2BE2-467A-8459-CBB1E23E2A57}"/>
    <cellStyle name="Currency 2 28 3" xfId="5957" xr:uid="{3A07C7F0-B9A2-4B1B-9E69-7E3094887EA2}"/>
    <cellStyle name="Currency 2 28 3 2" xfId="29060" xr:uid="{4BB1EF3A-8FD9-4EE7-895D-0EC792FF8306}"/>
    <cellStyle name="Currency 2 28 3 3" xfId="37286" xr:uid="{04DC7BB3-0185-4A01-A4E5-9A33C2ABF851}"/>
    <cellStyle name="Currency 2 28 4" xfId="5958" xr:uid="{043BE9F9-F3E7-4513-910C-8CC4C8E0B8C7}"/>
    <cellStyle name="Currency 2 28 4 2" xfId="29061" xr:uid="{B4A3876F-90F0-445B-8ED8-656FF891155B}"/>
    <cellStyle name="Currency 2 28 4 3" xfId="37287" xr:uid="{C2507D72-B2C4-4F40-BC86-A45ABE684033}"/>
    <cellStyle name="Currency 2 28 5" xfId="5959" xr:uid="{D766D40C-D0DD-471A-9A1F-D07A11E67FFB}"/>
    <cellStyle name="Currency 2 28 5 2" xfId="29062" xr:uid="{78043EDC-5F95-4CE3-9010-39E05FF62BFC}"/>
    <cellStyle name="Currency 2 28 5 3" xfId="37288" xr:uid="{EE310766-EC48-48FD-861F-EAA5ADA415DD}"/>
    <cellStyle name="Currency 2 28 6" xfId="5960" xr:uid="{A6D9DF65-353E-429A-88CE-BCF80AE77C5A}"/>
    <cellStyle name="Currency 2 28 6 2" xfId="29063" xr:uid="{755E9AA2-E185-4F97-92F8-925E5362060A}"/>
    <cellStyle name="Currency 2 28 6 3" xfId="37289" xr:uid="{617C37E2-5159-4C77-ABCA-3AA2BEFAB843}"/>
    <cellStyle name="Currency 2 28 7" xfId="5961" xr:uid="{BB0B4E08-5F68-485E-A304-1E5B7920123D}"/>
    <cellStyle name="Currency 2 28 7 2" xfId="29064" xr:uid="{BED22909-7E05-4F86-AD47-B603C915B91D}"/>
    <cellStyle name="Currency 2 28 7 3" xfId="37290" xr:uid="{DB780E4F-5D7E-4D6F-A9A5-E05F05654DCB}"/>
    <cellStyle name="Currency 2 28 8" xfId="5962" xr:uid="{DA7AF4E9-89F6-4084-95D8-90118FE37CDA}"/>
    <cellStyle name="Currency 2 28 8 2" xfId="29065" xr:uid="{42047F3F-43C6-4E76-8B78-03C9F67D790B}"/>
    <cellStyle name="Currency 2 28 8 3" xfId="37291" xr:uid="{B5A5DC82-C68C-4592-AE9E-E0528AAC6D1B}"/>
    <cellStyle name="Currency 2 28 9" xfId="5963" xr:uid="{73CAEC27-96F5-4CAB-8DBD-342BE1408DCB}"/>
    <cellStyle name="Currency 2 28 9 2" xfId="29066" xr:uid="{61235D9F-9322-4661-9158-92D0A4158BE8}"/>
    <cellStyle name="Currency 2 28 9 3" xfId="37292" xr:uid="{E7D0A085-659A-4F5F-9576-18320D49B822}"/>
    <cellStyle name="Currency 2 29" xfId="5964" xr:uid="{3DA79CB2-0586-4AD5-B082-8EA5B16001BB}"/>
    <cellStyle name="Currency 2 29 10" xfId="5965" xr:uid="{C139BDEF-D32B-4D09-B5D9-36F68576F2D5}"/>
    <cellStyle name="Currency 2 29 10 2" xfId="29068" xr:uid="{135C13D8-D1AA-4F2E-BE54-3E102EAAC1DD}"/>
    <cellStyle name="Currency 2 29 10 3" xfId="37294" xr:uid="{9BC0BDC8-A30A-4723-A8BE-5F255212075A}"/>
    <cellStyle name="Currency 2 29 11" xfId="5966" xr:uid="{EF3ED769-D03A-4C4D-BDDD-37743430E8C6}"/>
    <cellStyle name="Currency 2 29 11 2" xfId="29069" xr:uid="{AF42637E-B8B5-4A70-A668-8B7AE1FB47E0}"/>
    <cellStyle name="Currency 2 29 11 3" xfId="37295" xr:uid="{E2416257-EC53-421E-86FF-E2B42C32572B}"/>
    <cellStyle name="Currency 2 29 12" xfId="5967" xr:uid="{3F075383-57A7-4B72-A1F2-673B160A3C03}"/>
    <cellStyle name="Currency 2 29 12 2" xfId="29070" xr:uid="{6838AE52-9BD2-42F8-837B-7423B77BF458}"/>
    <cellStyle name="Currency 2 29 12 3" xfId="37296" xr:uid="{24B2C175-D010-4631-BB94-A7F7E80E9CAE}"/>
    <cellStyle name="Currency 2 29 13" xfId="29067" xr:uid="{4F2591AB-C132-4B5E-82C2-B2CA20D38D05}"/>
    <cellStyle name="Currency 2 29 14" xfId="37293" xr:uid="{4179AE8D-F53F-4F32-9592-95DCEB9C24E5}"/>
    <cellStyle name="Currency 2 29 2" xfId="5968" xr:uid="{268C69E2-B7E5-4C24-AE02-6B00042418E5}"/>
    <cellStyle name="Currency 2 29 2 2" xfId="29071" xr:uid="{5755F168-5216-4ECB-9659-BAA3E63AF511}"/>
    <cellStyle name="Currency 2 29 2 3" xfId="37297" xr:uid="{3F7EA712-CEA6-43D1-8747-9A14AB1BE3BE}"/>
    <cellStyle name="Currency 2 29 3" xfId="5969" xr:uid="{39ECCCDC-B9A4-41C9-B18D-5C5AE47B2578}"/>
    <cellStyle name="Currency 2 29 3 2" xfId="29072" xr:uid="{D054F106-C3F6-447B-8DAB-116CFE07035B}"/>
    <cellStyle name="Currency 2 29 3 3" xfId="37298" xr:uid="{AE94006A-8A7D-4EB9-B1C7-3E0792A5748E}"/>
    <cellStyle name="Currency 2 29 4" xfId="5970" xr:uid="{BFC73FA2-D080-424E-98BD-FFF27AEB8061}"/>
    <cellStyle name="Currency 2 29 4 2" xfId="29073" xr:uid="{0E6AB955-F4C9-40B9-9223-796CD06ACFBC}"/>
    <cellStyle name="Currency 2 29 4 3" xfId="37299" xr:uid="{4B0F90BC-7534-43E2-9C29-008EF36671C3}"/>
    <cellStyle name="Currency 2 29 5" xfId="5971" xr:uid="{F771A011-B056-41AF-9C4A-EC32249861EB}"/>
    <cellStyle name="Currency 2 29 5 2" xfId="29074" xr:uid="{2286404E-461C-456A-9A01-482A291BEE80}"/>
    <cellStyle name="Currency 2 29 5 3" xfId="37300" xr:uid="{10B0653B-0C42-4217-B411-848D80839A7C}"/>
    <cellStyle name="Currency 2 29 6" xfId="5972" xr:uid="{A079AF89-1680-4961-A4DF-577A597024B9}"/>
    <cellStyle name="Currency 2 29 6 2" xfId="29075" xr:uid="{09CC16B1-9A0F-407A-8094-F21515DB8DAE}"/>
    <cellStyle name="Currency 2 29 6 3" xfId="37301" xr:uid="{8C1E52A9-CF11-44C9-8D74-28BB5B3A3980}"/>
    <cellStyle name="Currency 2 29 7" xfId="5973" xr:uid="{DF5D97D6-C5C6-4EAE-89B3-3A3BC5F03429}"/>
    <cellStyle name="Currency 2 29 7 2" xfId="29076" xr:uid="{84EB39E8-F2EB-411F-B349-911A32AFD63C}"/>
    <cellStyle name="Currency 2 29 7 3" xfId="37302" xr:uid="{337A0173-ADF9-4706-838D-DAA064269F71}"/>
    <cellStyle name="Currency 2 29 8" xfId="5974" xr:uid="{B96DFC02-445D-471E-A151-996D8608F874}"/>
    <cellStyle name="Currency 2 29 8 2" xfId="29077" xr:uid="{684B168A-C6ED-4129-9F63-274DC9711C48}"/>
    <cellStyle name="Currency 2 29 8 3" xfId="37303" xr:uid="{6C13835A-C6A5-487D-B7A3-4CA1AEBB5109}"/>
    <cellStyle name="Currency 2 29 9" xfId="5975" xr:uid="{BF0E85BA-05AA-4E9B-8C77-D04ABC6C5261}"/>
    <cellStyle name="Currency 2 29 9 2" xfId="29078" xr:uid="{D9B35356-1822-40E6-93F8-7BDEB282F9BA}"/>
    <cellStyle name="Currency 2 29 9 3" xfId="37304" xr:uid="{5F31CBD2-1D2E-4089-8F65-A08C72BFCFB9}"/>
    <cellStyle name="Currency 2 3" xfId="5976" xr:uid="{437A01D9-B6FC-4C07-8870-C1A5C606967D}"/>
    <cellStyle name="Currency 2 3 10" xfId="5977" xr:uid="{D8DA73EC-8128-41A9-80E3-138E5B0A089D}"/>
    <cellStyle name="Currency 2 3 10 2" xfId="29079" xr:uid="{73E9DA0D-74E6-4AA4-8138-4055CDBD11B1}"/>
    <cellStyle name="Currency 2 3 10 3" xfId="37305" xr:uid="{15100C83-76FB-4B43-A230-1CBC364ADCD9}"/>
    <cellStyle name="Currency 2 3 11" xfId="5978" xr:uid="{063E17B5-25C5-4C33-AA84-CB2399C7B701}"/>
    <cellStyle name="Currency 2 3 11 2" xfId="29080" xr:uid="{B71CCA3E-0F8A-4040-8DA9-2D0C22E85E91}"/>
    <cellStyle name="Currency 2 3 11 3" xfId="37306" xr:uid="{006BEE3E-C7EB-4896-9B72-D461FF84956D}"/>
    <cellStyle name="Currency 2 3 12" xfId="5979" xr:uid="{F2504A0C-7B59-4CAF-872F-294DD407F072}"/>
    <cellStyle name="Currency 2 3 12 2" xfId="29081" xr:uid="{F18C7B3B-1608-476B-BD2C-6AE0E3FF97DF}"/>
    <cellStyle name="Currency 2 3 12 3" xfId="37307" xr:uid="{529958BD-7D0E-4CDF-BBFD-A561E805D9BF}"/>
    <cellStyle name="Currency 2 3 13" xfId="5980" xr:uid="{ED3106FE-4E4A-4992-B59A-78B19B356A30}"/>
    <cellStyle name="Currency 2 3 13 2" xfId="29082" xr:uid="{F5588D01-8C25-4BB2-B688-FF7D1E2084F8}"/>
    <cellStyle name="Currency 2 3 13 3" xfId="37308" xr:uid="{592E49FA-ABFA-4817-8DB3-3D3980AB2541}"/>
    <cellStyle name="Currency 2 3 14" xfId="5981" xr:uid="{ED28B9E3-51D3-404A-9439-ED28D984C798}"/>
    <cellStyle name="Currency 2 3 14 2" xfId="29083" xr:uid="{94103654-7778-4A00-BF69-0282078E2299}"/>
    <cellStyle name="Currency 2 3 14 3" xfId="37309" xr:uid="{6CE304F7-F54B-4283-AC7E-1F6090E639D5}"/>
    <cellStyle name="Currency 2 3 15" xfId="5982" xr:uid="{2304A295-C3B3-418F-B26A-5CAE6213A245}"/>
    <cellStyle name="Currency 2 3 15 2" xfId="29084" xr:uid="{B7167A4B-CC6F-419E-96B6-9A118FDD1513}"/>
    <cellStyle name="Currency 2 3 15 3" xfId="37310" xr:uid="{8276BD5F-E8C2-4C5B-8761-58E6679F8D0B}"/>
    <cellStyle name="Currency 2 3 16" xfId="5983" xr:uid="{40BD5335-068A-44E7-8223-9114C169645A}"/>
    <cellStyle name="Currency 2 3 16 2" xfId="29085" xr:uid="{4F126419-3208-45BD-AFCF-1BC42AF79C62}"/>
    <cellStyle name="Currency 2 3 16 3" xfId="37311" xr:uid="{F344960C-0BDA-4034-9EF5-9029E71F2229}"/>
    <cellStyle name="Currency 2 3 17" xfId="5984" xr:uid="{A6FE8884-0925-4F57-B5C1-680613707C0F}"/>
    <cellStyle name="Currency 2 3 17 2" xfId="29086" xr:uid="{6E2C390F-04F1-4888-B14E-AA840002257E}"/>
    <cellStyle name="Currency 2 3 17 3" xfId="37312" xr:uid="{E282581E-8C95-4959-A306-3519AE17CF33}"/>
    <cellStyle name="Currency 2 3 18" xfId="5985" xr:uid="{E10B85A8-5928-461C-9CE6-5246DD726E5C}"/>
    <cellStyle name="Currency 2 3 18 2" xfId="29087" xr:uid="{D8058727-B2CD-4F6B-8147-E4727A3AC105}"/>
    <cellStyle name="Currency 2 3 18 3" xfId="37313" xr:uid="{785B6600-0040-4412-9273-91A7218B32EF}"/>
    <cellStyle name="Currency 2 3 19" xfId="5986" xr:uid="{ECE0A4D7-D977-41D0-A7C0-34A65E21E29E}"/>
    <cellStyle name="Currency 2 3 19 2" xfId="29088" xr:uid="{C7CB65C7-CF04-4BF2-94B4-87DF8FE17621}"/>
    <cellStyle name="Currency 2 3 19 3" xfId="37314" xr:uid="{79EEA22D-7016-462D-B8EB-53178E42F25E}"/>
    <cellStyle name="Currency 2 3 2" xfId="5987" xr:uid="{F194A729-CFEE-4408-8828-773CDF17B780}"/>
    <cellStyle name="Currency 2 3 2 2" xfId="29089" xr:uid="{B5A788E6-351C-412B-9EF8-B360365696B0}"/>
    <cellStyle name="Currency 2 3 2 3" xfId="37315" xr:uid="{2F4801AB-457C-4803-8803-E5F302428BF9}"/>
    <cellStyle name="Currency 2 3 20" xfId="5988" xr:uid="{602C71EA-55D7-43FF-A247-857C6D7075FA}"/>
    <cellStyle name="Currency 2 3 20 2" xfId="29090" xr:uid="{8D7FD394-2EBA-4ED9-876E-1D9E8475FBA5}"/>
    <cellStyle name="Currency 2 3 20 3" xfId="37316" xr:uid="{18543161-744E-4D33-98C3-6487873B2273}"/>
    <cellStyle name="Currency 2 3 21" xfId="5989" xr:uid="{E4A6ACE5-31A5-43BE-9248-3A8D5AB70A2E}"/>
    <cellStyle name="Currency 2 3 21 2" xfId="29091" xr:uid="{B3830A21-5C9B-4F89-93CC-E76C1B95EF74}"/>
    <cellStyle name="Currency 2 3 21 3" xfId="37317" xr:uid="{2341204B-D8E1-4890-8EED-76010C45C2B4}"/>
    <cellStyle name="Currency 2 3 22" xfId="5990" xr:uid="{9C45B27E-7EBD-42C7-AEFD-C81BB5575FCA}"/>
    <cellStyle name="Currency 2 3 22 2" xfId="29092" xr:uid="{1BDDD86C-E54F-4166-B5F4-17B248C5B536}"/>
    <cellStyle name="Currency 2 3 22 3" xfId="37318" xr:uid="{2C3ECE40-67E3-49DF-8285-88D9CA25D01D}"/>
    <cellStyle name="Currency 2 3 23" xfId="5991" xr:uid="{1CD59DB7-077D-4FBC-BE35-CE638ECB0773}"/>
    <cellStyle name="Currency 2 3 23 2" xfId="29093" xr:uid="{870D3970-79C8-4EE0-9BAD-3A6D5EC97731}"/>
    <cellStyle name="Currency 2 3 23 3" xfId="37319" xr:uid="{597D04CE-2F51-4DF5-9881-DAAAE75D00F3}"/>
    <cellStyle name="Currency 2 3 24" xfId="5992" xr:uid="{D693E53A-F53E-4DA3-A41A-35B1BF3F45C8}"/>
    <cellStyle name="Currency 2 3 24 2" xfId="29094" xr:uid="{08BE639A-2F9F-4B4F-A1A0-4ECA0535D763}"/>
    <cellStyle name="Currency 2 3 24 3" xfId="37320" xr:uid="{8EBD263E-1551-43F9-BD0B-0CD270B67F4B}"/>
    <cellStyle name="Currency 2 3 25" xfId="5993" xr:uid="{D0439DEE-7D4D-44A9-A520-6635C88E30D6}"/>
    <cellStyle name="Currency 2 3 25 2" xfId="29095" xr:uid="{7B77700E-548C-4E1F-A648-651DE684E0CF}"/>
    <cellStyle name="Currency 2 3 25 3" xfId="37321" xr:uid="{ECBED8E0-05D4-4823-8370-43D522F10CAD}"/>
    <cellStyle name="Currency 2 3 26" xfId="5994" xr:uid="{B25B0891-F9E7-4BAB-B0F3-2D9E279060C1}"/>
    <cellStyle name="Currency 2 3 26 2" xfId="29096" xr:uid="{2DF4E5F7-C285-4423-A947-4E3FA765E25F}"/>
    <cellStyle name="Currency 2 3 26 3" xfId="37322" xr:uid="{B270BBDC-1342-4873-8A39-B3EDA2890B8F}"/>
    <cellStyle name="Currency 2 3 27" xfId="5995" xr:uid="{C2F02944-577D-45C4-99CC-E75A6A98D17E}"/>
    <cellStyle name="Currency 2 3 27 2" xfId="29097" xr:uid="{20BC113B-2FB3-4288-B992-6D984A474204}"/>
    <cellStyle name="Currency 2 3 27 3" xfId="37323" xr:uid="{C88993FE-AAF4-4197-91C5-99B438BEDC49}"/>
    <cellStyle name="Currency 2 3 28" xfId="5996" xr:uid="{C6FCA658-6059-4797-B00F-EEA6B1AAED09}"/>
    <cellStyle name="Currency 2 3 28 2" xfId="29098" xr:uid="{0957C886-9005-4748-9B88-3BE65B705495}"/>
    <cellStyle name="Currency 2 3 28 3" xfId="37324" xr:uid="{A7C3E04E-6C4A-4906-899D-79753787D98D}"/>
    <cellStyle name="Currency 2 3 29" xfId="5997" xr:uid="{2FC2AF66-DD7D-4633-B9D5-D47F65822FF4}"/>
    <cellStyle name="Currency 2 3 29 2" xfId="29099" xr:uid="{CA690F1B-DCE9-41EC-B4F0-353AA78A18AC}"/>
    <cellStyle name="Currency 2 3 29 3" xfId="37325" xr:uid="{756ECC78-B03B-471B-8257-5BA82BFD1516}"/>
    <cellStyle name="Currency 2 3 3" xfId="5998" xr:uid="{A79DEB87-F8D4-43C1-900F-4085FA178CDB}"/>
    <cellStyle name="Currency 2 3 3 2" xfId="29100" xr:uid="{8448836E-79A8-484E-9EF1-0179AFC57A58}"/>
    <cellStyle name="Currency 2 3 3 3" xfId="37326" xr:uid="{58B94D98-0B11-40EB-B3B5-6D166ABDAB88}"/>
    <cellStyle name="Currency 2 3 30" xfId="5999" xr:uid="{1E7205B8-DB4B-4F9D-9D07-282A16A10E25}"/>
    <cellStyle name="Currency 2 3 30 2" xfId="29101" xr:uid="{AF6EBF59-F1B4-4434-A775-EC72383684BD}"/>
    <cellStyle name="Currency 2 3 30 3" xfId="37327" xr:uid="{FA7E9E15-6770-4C16-920C-D814483D6B7D}"/>
    <cellStyle name="Currency 2 3 31" xfId="6000" xr:uid="{98DB3EEE-4188-4D48-901D-39A007A73E9B}"/>
    <cellStyle name="Currency 2 3 31 2" xfId="29102" xr:uid="{DF23983C-FFB4-4249-965D-5173AB79010D}"/>
    <cellStyle name="Currency 2 3 31 3" xfId="37328" xr:uid="{E1476E6B-F66B-4867-9E25-0B2880C43F6E}"/>
    <cellStyle name="Currency 2 3 32" xfId="6001" xr:uid="{DE0F3610-7E28-4549-84F8-B1ECD5320E9B}"/>
    <cellStyle name="Currency 2 3 32 2" xfId="29103" xr:uid="{6C716FF5-984F-4BB7-B1AF-A7F82DDB9753}"/>
    <cellStyle name="Currency 2 3 32 3" xfId="37329" xr:uid="{451ABAE9-0AE9-460A-9338-7CC016E0960A}"/>
    <cellStyle name="Currency 2 3 33" xfId="6002" xr:uid="{F216FEAF-92CE-43B8-AA6B-56F313D235C5}"/>
    <cellStyle name="Currency 2 3 33 2" xfId="29104" xr:uid="{84F918E3-2FF4-4836-BC79-72FF808BA3EE}"/>
    <cellStyle name="Currency 2 3 33 3" xfId="37330" xr:uid="{13B38285-3726-4CBC-91D7-2217036FB4D5}"/>
    <cellStyle name="Currency 2 3 34" xfId="6003" xr:uid="{D185FDCF-6439-4CFF-9A16-91CABF549D73}"/>
    <cellStyle name="Currency 2 3 34 2" xfId="29105" xr:uid="{2252B0E7-45C9-4937-86FA-E33CEA88C704}"/>
    <cellStyle name="Currency 2 3 34 3" xfId="37331" xr:uid="{A4345E5D-1373-46C8-B58F-58BB61AED01C}"/>
    <cellStyle name="Currency 2 3 35" xfId="6004" xr:uid="{11BBF0EC-A07D-4E7A-BB30-835A29F332A1}"/>
    <cellStyle name="Currency 2 3 35 2" xfId="29106" xr:uid="{FB14D22E-004C-4361-AB8F-998D43C3C5AE}"/>
    <cellStyle name="Currency 2 3 35 3" xfId="37332" xr:uid="{CAF29305-4139-4595-8433-675433B2C09B}"/>
    <cellStyle name="Currency 2 3 36" xfId="6005" xr:uid="{0336EDCF-7E7E-41BF-8B8B-8921CA557786}"/>
    <cellStyle name="Currency 2 3 36 2" xfId="29107" xr:uid="{74C2BD7E-FB24-4C07-8ED8-D6E93B975128}"/>
    <cellStyle name="Currency 2 3 36 3" xfId="37333" xr:uid="{8861C80A-1079-40C3-B8DA-A524CA76D5F8}"/>
    <cellStyle name="Currency 2 3 37" xfId="6006" xr:uid="{01C77FF4-9F97-4F73-96D0-FE19E2EDF5D7}"/>
    <cellStyle name="Currency 2 3 37 2" xfId="29108" xr:uid="{1290ABE2-65C3-41B5-99E5-1D927E3F7431}"/>
    <cellStyle name="Currency 2 3 37 3" xfId="37334" xr:uid="{9F7940C3-F8D6-47F1-8D0B-DB72BE0ADDE1}"/>
    <cellStyle name="Currency 2 3 38" xfId="6007" xr:uid="{ADEE4143-868B-4DC8-972D-6499E5D22502}"/>
    <cellStyle name="Currency 2 3 38 2" xfId="29109" xr:uid="{98D36029-1357-4A2A-B130-84FAF957113E}"/>
    <cellStyle name="Currency 2 3 38 3" xfId="37335" xr:uid="{4D96F94D-B520-4B8E-9137-E9FF9A4880B7}"/>
    <cellStyle name="Currency 2 3 39" xfId="6008" xr:uid="{7D58CFC0-A8FF-4979-B535-EA3D263CC96B}"/>
    <cellStyle name="Currency 2 3 39 2" xfId="29110" xr:uid="{C73BB317-A0F8-45A6-8454-7E9BA01CDF3C}"/>
    <cellStyle name="Currency 2 3 39 3" xfId="37336" xr:uid="{697F46EC-6B04-43A4-8493-624110ACF9DA}"/>
    <cellStyle name="Currency 2 3 4" xfId="6009" xr:uid="{7BB97989-F013-4C9E-B771-EF8A1E11CEAD}"/>
    <cellStyle name="Currency 2 3 4 2" xfId="29111" xr:uid="{5BD21C04-481D-4FF0-A44F-F4613A5713A4}"/>
    <cellStyle name="Currency 2 3 4 3" xfId="37337" xr:uid="{9907A95B-9745-47FE-96DD-9465F56FF643}"/>
    <cellStyle name="Currency 2 3 40" xfId="6010" xr:uid="{C66A27B9-B184-4EAC-86BF-F2D91AFAA92A}"/>
    <cellStyle name="Currency 2 3 40 2" xfId="29112" xr:uid="{FE6C1EDE-E08C-485E-A55D-2A5DD130F8BE}"/>
    <cellStyle name="Currency 2 3 40 3" xfId="37338" xr:uid="{F0944932-B7DB-4F12-8848-4A053A86CBA8}"/>
    <cellStyle name="Currency 2 3 41" xfId="6011" xr:uid="{30159BCB-90C0-400C-9925-3087C2B92BA4}"/>
    <cellStyle name="Currency 2 3 41 2" xfId="29113" xr:uid="{5A631829-788D-4AA4-9009-070FD13B4F0E}"/>
    <cellStyle name="Currency 2 3 41 3" xfId="37339" xr:uid="{38E1E6BD-3097-4A06-A3E3-C968A4825EBC}"/>
    <cellStyle name="Currency 2 3 42" xfId="6012" xr:uid="{D5DFA6D2-F4AA-4B3F-8445-A10280A76344}"/>
    <cellStyle name="Currency 2 3 42 2" xfId="29114" xr:uid="{FA9EE321-72EA-446D-B31E-ECC9DCAABC0A}"/>
    <cellStyle name="Currency 2 3 42 3" xfId="37340" xr:uid="{DA4C8C32-8C51-49F6-A076-6903CF15B9BC}"/>
    <cellStyle name="Currency 2 3 43" xfId="6013" xr:uid="{B8FFE8B4-6B4D-48F9-BE0E-451ECED3BE3E}"/>
    <cellStyle name="Currency 2 3 43 2" xfId="29115" xr:uid="{60B320BE-B8B6-4D8B-BBB9-93390460A782}"/>
    <cellStyle name="Currency 2 3 43 3" xfId="37341" xr:uid="{BFF6D46B-9EA8-4D2C-B52D-B29CA8E9AADA}"/>
    <cellStyle name="Currency 2 3 44" xfId="6014" xr:uid="{29A28FA0-FB11-4588-BCC8-FFDD993D038A}"/>
    <cellStyle name="Currency 2 3 44 2" xfId="29116" xr:uid="{3E1843D8-B6C7-4109-8BEE-A067D07A42BB}"/>
    <cellStyle name="Currency 2 3 44 3" xfId="37342" xr:uid="{635CEAED-56C6-410C-BD67-3D9823D24722}"/>
    <cellStyle name="Currency 2 3 45" xfId="6015" xr:uid="{3166F720-DF4F-4112-B5E9-0C9737A0BEC9}"/>
    <cellStyle name="Currency 2 3 45 2" xfId="29117" xr:uid="{33E30708-DA30-48F4-B93F-7E1D2FCB760B}"/>
    <cellStyle name="Currency 2 3 45 3" xfId="37343" xr:uid="{F0C8A610-FB55-4F10-9832-531F371EB80F}"/>
    <cellStyle name="Currency 2 3 46" xfId="6016" xr:uid="{2E2EFF67-7A41-4A36-B9CF-83347DA509E7}"/>
    <cellStyle name="Currency 2 3 46 2" xfId="29118" xr:uid="{92BAD628-6CDF-48DF-BD73-651B7F35C275}"/>
    <cellStyle name="Currency 2 3 46 3" xfId="37344" xr:uid="{DC060CD9-3524-4247-8B48-66D270EECDDC}"/>
    <cellStyle name="Currency 2 3 47" xfId="6017" xr:uid="{C41184BB-A5B9-442A-8FB3-75285E11B74C}"/>
    <cellStyle name="Currency 2 3 47 2" xfId="29119" xr:uid="{645B9832-EDC5-45C7-A91B-8C6CB17AAC08}"/>
    <cellStyle name="Currency 2 3 47 3" xfId="37345" xr:uid="{ACA31B91-FC82-4165-865B-C809B801BCEF}"/>
    <cellStyle name="Currency 2 3 48" xfId="6018" xr:uid="{2A300570-9788-4DE6-A93B-2B87CB323CCA}"/>
    <cellStyle name="Currency 2 3 48 2" xfId="29120" xr:uid="{B6D8FDBF-89F9-43EF-B3F2-C942DC1396DD}"/>
    <cellStyle name="Currency 2 3 48 3" xfId="37346" xr:uid="{9BDCA03A-2EB0-4578-9E89-410334C77373}"/>
    <cellStyle name="Currency 2 3 49" xfId="6019" xr:uid="{56E827C6-C655-44FE-A220-40D83DEBDA45}"/>
    <cellStyle name="Currency 2 3 49 2" xfId="29121" xr:uid="{F28E930D-FAF9-41B6-B80D-DD4AF7D567CA}"/>
    <cellStyle name="Currency 2 3 49 3" xfId="37347" xr:uid="{1D6CFEC9-27D3-4D01-9B2D-C1B5F3C4FE44}"/>
    <cellStyle name="Currency 2 3 5" xfId="6020" xr:uid="{B67B8902-8386-4ED3-87B4-47F549FA85A3}"/>
    <cellStyle name="Currency 2 3 5 2" xfId="29122" xr:uid="{9C0F235F-9159-4536-8B1D-3D5A59F557EF}"/>
    <cellStyle name="Currency 2 3 5 3" xfId="37348" xr:uid="{E641439A-A387-4C20-92A2-A0E45E0DC897}"/>
    <cellStyle name="Currency 2 3 50" xfId="6021" xr:uid="{9EC8E3B8-06CE-4165-955D-D39560C449BD}"/>
    <cellStyle name="Currency 2 3 50 2" xfId="29123" xr:uid="{9CCFF35E-4582-4D90-A3A1-D9505D3010F1}"/>
    <cellStyle name="Currency 2 3 50 3" xfId="37349" xr:uid="{583B2488-5A3D-44DD-8333-58C7D028AFE8}"/>
    <cellStyle name="Currency 2 3 51" xfId="6022" xr:uid="{87EE4D53-DDBB-477D-BB50-98072AEFB318}"/>
    <cellStyle name="Currency 2 3 51 2" xfId="29124" xr:uid="{1631DEEA-868A-480E-8342-771835694F53}"/>
    <cellStyle name="Currency 2 3 51 3" xfId="37350" xr:uid="{0D98FD34-D055-42EA-BAA1-F28C0281BCC7}"/>
    <cellStyle name="Currency 2 3 52" xfId="6023" xr:uid="{47AD6BCD-4F93-44DD-9CEA-F5FB8843EC56}"/>
    <cellStyle name="Currency 2 3 52 2" xfId="29125" xr:uid="{6DD1AF8E-1EE6-4F2F-A804-43E3A562CFF0}"/>
    <cellStyle name="Currency 2 3 52 3" xfId="37351" xr:uid="{7BCF2597-8164-490B-99DC-2652E47C24EE}"/>
    <cellStyle name="Currency 2 3 53" xfId="6024" xr:uid="{6B149870-9CD1-43AC-8E51-CFEC1D1F051C}"/>
    <cellStyle name="Currency 2 3 53 2" xfId="29126" xr:uid="{1F63BA2E-6C8E-4AC2-AA1A-36639240AE7A}"/>
    <cellStyle name="Currency 2 3 53 3" xfId="37352" xr:uid="{A88D6348-CF23-4058-A842-3B992C0F146F}"/>
    <cellStyle name="Currency 2 3 54" xfId="6025" xr:uid="{F9DA3759-10B7-402B-99ED-29507AA25455}"/>
    <cellStyle name="Currency 2 3 54 2" xfId="29127" xr:uid="{8E9AA0C5-DDAF-44DD-B77B-B262D1AE5168}"/>
    <cellStyle name="Currency 2 3 54 3" xfId="37353" xr:uid="{22B49F67-947D-4E54-8F90-BDD975AE8A0F}"/>
    <cellStyle name="Currency 2 3 55" xfId="6026" xr:uid="{6F16C09A-4BAB-4274-85FB-83D06C735540}"/>
    <cellStyle name="Currency 2 3 55 2" xfId="29128" xr:uid="{8DCE5701-5AE3-4C39-87C3-531C3B0DA3C6}"/>
    <cellStyle name="Currency 2 3 55 3" xfId="37354" xr:uid="{418E1855-3BE1-40A3-B8AB-BE9AAB18B54E}"/>
    <cellStyle name="Currency 2 3 56" xfId="6027" xr:uid="{029F9050-74D9-4571-9A69-E5C63D03E30D}"/>
    <cellStyle name="Currency 2 3 56 2" xfId="29129" xr:uid="{95055F56-E3A1-43C6-9BC7-2DAAAC0712E4}"/>
    <cellStyle name="Currency 2 3 56 3" xfId="37355" xr:uid="{47E50CC7-896D-43BF-9090-D400E98EA0D9}"/>
    <cellStyle name="Currency 2 3 57" xfId="6028" xr:uid="{5E5850A5-7F84-4796-B6DD-4FD15ECC9E55}"/>
    <cellStyle name="Currency 2 3 57 2" xfId="29130" xr:uid="{332FFE55-FEBD-4933-A947-F444344892F8}"/>
    <cellStyle name="Currency 2 3 57 3" xfId="37356" xr:uid="{964A8980-9C6A-4376-85F3-D3A40A3D9D05}"/>
    <cellStyle name="Currency 2 3 58" xfId="6029" xr:uid="{C126D6BF-9388-4F41-A492-145882057604}"/>
    <cellStyle name="Currency 2 3 58 2" xfId="29131" xr:uid="{628D7DC2-20E7-4F9C-805C-DDEFA5E85AAB}"/>
    <cellStyle name="Currency 2 3 58 3" xfId="37357" xr:uid="{0C28765B-0E98-4AC6-B6AA-47A07D811580}"/>
    <cellStyle name="Currency 2 3 59" xfId="6030" xr:uid="{90C4E5AD-2C6C-4E7E-8BA7-65DC5490D8AC}"/>
    <cellStyle name="Currency 2 3 59 2" xfId="29132" xr:uid="{53CF66AA-0F79-431A-83BC-CA2362209321}"/>
    <cellStyle name="Currency 2 3 59 3" xfId="37358" xr:uid="{64AE8AD6-C847-4EA1-93AF-1E9AC09F90C9}"/>
    <cellStyle name="Currency 2 3 6" xfId="6031" xr:uid="{EEB85269-25EE-42E5-BD26-910AE42BA239}"/>
    <cellStyle name="Currency 2 3 6 2" xfId="29133" xr:uid="{F11CD0F0-9B9B-4355-A1C8-99E3373D5BD9}"/>
    <cellStyle name="Currency 2 3 6 3" xfId="37359" xr:uid="{E4E2C700-FF64-4A74-907F-198376E6612C}"/>
    <cellStyle name="Currency 2 3 60" xfId="6032" xr:uid="{F690FA76-FC83-4FC4-817E-A8F9173AF2A4}"/>
    <cellStyle name="Currency 2 3 60 2" xfId="29134" xr:uid="{3557FB16-7245-4930-B298-E3C1B09B2E70}"/>
    <cellStyle name="Currency 2 3 60 3" xfId="37360" xr:uid="{D19ADFA7-9142-41FA-AB6A-2023A95D08FB}"/>
    <cellStyle name="Currency 2 3 61" xfId="6033" xr:uid="{65DD55F5-0F26-408D-AC70-FE0AC49B919B}"/>
    <cellStyle name="Currency 2 3 61 2" xfId="29135" xr:uid="{48273678-D12A-4B0C-8267-BE0BA776554C}"/>
    <cellStyle name="Currency 2 3 61 3" xfId="37361" xr:uid="{AF1B7920-44D9-43E6-AC72-157FB1FD6D89}"/>
    <cellStyle name="Currency 2 3 62" xfId="6034" xr:uid="{A78011B5-3F62-4BD4-AD87-00E77064A548}"/>
    <cellStyle name="Currency 2 3 62 2" xfId="29136" xr:uid="{6183A87D-EA0F-4CAF-B179-8C997855E1EA}"/>
    <cellStyle name="Currency 2 3 62 3" xfId="37362" xr:uid="{84283331-A175-41B8-8EE2-73B3CE1B1815}"/>
    <cellStyle name="Currency 2 3 63" xfId="6035" xr:uid="{F4F41E09-311F-499E-874D-BDDC8A31C55B}"/>
    <cellStyle name="Currency 2 3 63 2" xfId="29137" xr:uid="{49CAAF31-9BAE-4CA1-B834-4050E503F8A4}"/>
    <cellStyle name="Currency 2 3 63 3" xfId="37363" xr:uid="{BCFC27E2-F9B7-43A4-9F39-D30FA9FFCD9E}"/>
    <cellStyle name="Currency 2 3 64" xfId="6036" xr:uid="{F4FE1F45-126A-4E2F-BF1E-A2999D29FC7D}"/>
    <cellStyle name="Currency 2 3 64 2" xfId="29138" xr:uid="{0A44B493-C562-4E29-8B83-5F4B1C2A5784}"/>
    <cellStyle name="Currency 2 3 64 3" xfId="37364" xr:uid="{DD8B5E42-E5AD-45F9-95D1-51D99A37E9BB}"/>
    <cellStyle name="Currency 2 3 65" xfId="6037" xr:uid="{4BB3CAC5-3431-45D4-87F3-656831B3ABDD}"/>
    <cellStyle name="Currency 2 3 65 2" xfId="29139" xr:uid="{29AC1D8A-67BC-4ACE-8BF3-106F9E101326}"/>
    <cellStyle name="Currency 2 3 65 3" xfId="37365" xr:uid="{D259B944-C833-4CEE-B8FF-2575DF84B9DA}"/>
    <cellStyle name="Currency 2 3 66" xfId="6038" xr:uid="{58293827-8617-4826-B0B0-95EBA13AC22A}"/>
    <cellStyle name="Currency 2 3 66 2" xfId="29140" xr:uid="{FD801073-20EF-4786-8834-D8FB82083603}"/>
    <cellStyle name="Currency 2 3 66 3" xfId="37366" xr:uid="{166D2232-BD06-4BDF-8971-360A0F39CA6E}"/>
    <cellStyle name="Currency 2 3 7" xfId="6039" xr:uid="{431847CC-DAFE-438F-B24B-13FE24AFDF1E}"/>
    <cellStyle name="Currency 2 3 7 2" xfId="29141" xr:uid="{6ABFBAA0-75FE-4B9A-A56C-4521FFDAEA60}"/>
    <cellStyle name="Currency 2 3 7 3" xfId="37367" xr:uid="{30B9D03E-74D6-4A31-952A-FB3CDE105F6D}"/>
    <cellStyle name="Currency 2 3 8" xfId="6040" xr:uid="{1EC6D87C-DE69-4369-A6E0-5F53A27B9C4E}"/>
    <cellStyle name="Currency 2 3 8 2" xfId="29142" xr:uid="{CE1BD900-2B56-4C2B-AA7B-01C705255973}"/>
    <cellStyle name="Currency 2 3 8 3" xfId="37368" xr:uid="{89A2226C-2F0B-495A-A0B9-0BB7E50860B0}"/>
    <cellStyle name="Currency 2 3 9" xfId="6041" xr:uid="{4DC6A047-FF1B-4956-9C9D-67657A1C91E8}"/>
    <cellStyle name="Currency 2 3 9 2" xfId="29143" xr:uid="{BBA8178E-3FA4-4A5A-8AAC-7590F5B8297A}"/>
    <cellStyle name="Currency 2 3 9 3" xfId="37369" xr:uid="{4B62F0A6-B9AA-41A5-968D-2E2C190B6B11}"/>
    <cellStyle name="Currency 2 30" xfId="6042" xr:uid="{D3A9B922-B14C-4F2F-8B67-AF1AC03F1BC1}"/>
    <cellStyle name="Currency 2 30 10" xfId="6043" xr:uid="{082DE108-1B35-424F-90C2-9CC4F8036B96}"/>
    <cellStyle name="Currency 2 30 10 2" xfId="29145" xr:uid="{4FD0D3E2-1BA4-4EBB-999C-194012CB2D84}"/>
    <cellStyle name="Currency 2 30 10 3" xfId="37371" xr:uid="{10FAD0D0-C9C4-4853-BDEA-A4C88CC7A5E4}"/>
    <cellStyle name="Currency 2 30 11" xfId="6044" xr:uid="{2FB343B2-067C-4383-9819-F08F651FF57D}"/>
    <cellStyle name="Currency 2 30 11 2" xfId="29146" xr:uid="{197174CC-DBF7-4443-96AA-763E619DA4A8}"/>
    <cellStyle name="Currency 2 30 11 3" xfId="37372" xr:uid="{DD5C9375-4B55-47C3-AD27-888B20856DDC}"/>
    <cellStyle name="Currency 2 30 12" xfId="6045" xr:uid="{D81EF6C7-5DA2-471D-BA69-ADCBD85F3556}"/>
    <cellStyle name="Currency 2 30 12 2" xfId="29147" xr:uid="{38CF4624-E52D-4D0D-91D7-39DB54C01D39}"/>
    <cellStyle name="Currency 2 30 12 3" xfId="37373" xr:uid="{2B0D8367-A3A5-49D1-AD1D-3AD2CA02348B}"/>
    <cellStyle name="Currency 2 30 13" xfId="29144" xr:uid="{022F2569-099F-4466-9B41-4A76AA354726}"/>
    <cellStyle name="Currency 2 30 14" xfId="37370" xr:uid="{9DF9F81A-24CC-45A9-95A0-F74CF560AE54}"/>
    <cellStyle name="Currency 2 30 2" xfId="6046" xr:uid="{640D4728-7594-46E6-AFEA-5C9C627CBE27}"/>
    <cellStyle name="Currency 2 30 2 2" xfId="29148" xr:uid="{DBCC76B3-D1E2-4BAA-985B-CDCF2EFB6D4A}"/>
    <cellStyle name="Currency 2 30 2 3" xfId="37374" xr:uid="{024243CA-AC21-47EE-8F03-142FE79B46E3}"/>
    <cellStyle name="Currency 2 30 3" xfId="6047" xr:uid="{95803443-FADF-48CE-8608-2C05C378DD73}"/>
    <cellStyle name="Currency 2 30 3 2" xfId="29149" xr:uid="{321B50BE-5174-48BC-A2AB-4D13BCADFA09}"/>
    <cellStyle name="Currency 2 30 3 3" xfId="37375" xr:uid="{60955E25-7BD9-484B-BEDC-964D5F6C4FE9}"/>
    <cellStyle name="Currency 2 30 4" xfId="6048" xr:uid="{C824A89A-BF20-4170-A377-AAAEC0A78743}"/>
    <cellStyle name="Currency 2 30 4 2" xfId="29150" xr:uid="{CEDA61E1-3925-4D4E-826A-FBC0932F34B0}"/>
    <cellStyle name="Currency 2 30 4 3" xfId="37376" xr:uid="{259BEEDC-99C7-4736-B072-1ED946B9E018}"/>
    <cellStyle name="Currency 2 30 5" xfId="6049" xr:uid="{7EA551F2-6DF9-470F-AC1D-B5119B9A40FE}"/>
    <cellStyle name="Currency 2 30 5 2" xfId="29151" xr:uid="{C25ED7B5-E4E2-4EA3-A9AB-25231D6D00CB}"/>
    <cellStyle name="Currency 2 30 5 3" xfId="37377" xr:uid="{4D2F640B-4131-4A83-930C-32AB01914DC6}"/>
    <cellStyle name="Currency 2 30 6" xfId="6050" xr:uid="{04B076DD-B321-43F5-B425-3BD78927EDC7}"/>
    <cellStyle name="Currency 2 30 6 2" xfId="29152" xr:uid="{4C23B2B9-2C4D-40AA-A1E8-09B2A40395F4}"/>
    <cellStyle name="Currency 2 30 6 3" xfId="37378" xr:uid="{51C0089B-082B-4400-896E-99D0F4A06FB9}"/>
    <cellStyle name="Currency 2 30 7" xfId="6051" xr:uid="{5E465C39-28C0-4C5F-BD0D-E1F9EBD3E70E}"/>
    <cellStyle name="Currency 2 30 7 2" xfId="29153" xr:uid="{C629FC53-75CC-4F62-8EE4-4A5F7284EC2B}"/>
    <cellStyle name="Currency 2 30 7 3" xfId="37379" xr:uid="{19E91830-1D21-42E1-980C-4307F961933C}"/>
    <cellStyle name="Currency 2 30 8" xfId="6052" xr:uid="{4985E5B3-1C58-4524-8F79-8C21CB434BD6}"/>
    <cellStyle name="Currency 2 30 8 2" xfId="29154" xr:uid="{CA5F9E6C-9772-4362-B9CF-0F512F69E86E}"/>
    <cellStyle name="Currency 2 30 8 3" xfId="37380" xr:uid="{AB5755BE-E392-4B9B-AA6F-196CAD7EDCA2}"/>
    <cellStyle name="Currency 2 30 9" xfId="6053" xr:uid="{F48D0827-1622-41DC-9632-E46B8CDFA4C5}"/>
    <cellStyle name="Currency 2 30 9 2" xfId="29155" xr:uid="{6DC1F796-B417-4DC5-849F-A1CB42DC0B27}"/>
    <cellStyle name="Currency 2 30 9 3" xfId="37381" xr:uid="{DD425646-07AC-439B-9863-4A204E035750}"/>
    <cellStyle name="Currency 2 31" xfId="6054" xr:uid="{C351D3FF-B838-41AF-9464-41C483EA5B7A}"/>
    <cellStyle name="Currency 2 31 10" xfId="6055" xr:uid="{3A3EDC94-4C4E-4699-904C-50407C6AF177}"/>
    <cellStyle name="Currency 2 31 10 2" xfId="29157" xr:uid="{273FAEFF-4FF1-4E25-8E79-6A516945E127}"/>
    <cellStyle name="Currency 2 31 10 3" xfId="37383" xr:uid="{63D1FA06-213A-4FAE-9A26-BE289B2594A3}"/>
    <cellStyle name="Currency 2 31 11" xfId="6056" xr:uid="{0D9CE197-851E-4A72-B1A9-35C2239869BC}"/>
    <cellStyle name="Currency 2 31 11 2" xfId="29158" xr:uid="{08A6DEA6-EFCD-4B66-B2CE-9FA37EE496AB}"/>
    <cellStyle name="Currency 2 31 11 3" xfId="37384" xr:uid="{7EE5CFC6-E211-40FD-904F-0AAF0A16CC8E}"/>
    <cellStyle name="Currency 2 31 12" xfId="6057" xr:uid="{2D50CE89-502D-411A-B7F8-27019422C4D3}"/>
    <cellStyle name="Currency 2 31 12 2" xfId="29159" xr:uid="{DA7481E6-AD42-44B1-A6F1-E1B5FF8AD4C8}"/>
    <cellStyle name="Currency 2 31 12 3" xfId="37385" xr:uid="{377E4273-16B8-4109-A069-2AA8314A2740}"/>
    <cellStyle name="Currency 2 31 13" xfId="29156" xr:uid="{05D20421-19B5-462A-AA23-2BA99F4AB468}"/>
    <cellStyle name="Currency 2 31 14" xfId="37382" xr:uid="{0A98EC85-2A35-4C64-8D81-A9FBB2F0CED1}"/>
    <cellStyle name="Currency 2 31 2" xfId="6058" xr:uid="{E94574D9-7401-44FA-A31D-11FD80726F46}"/>
    <cellStyle name="Currency 2 31 2 2" xfId="29160" xr:uid="{F4C9E3B6-0FF1-4A16-8B83-360D18829A64}"/>
    <cellStyle name="Currency 2 31 2 3" xfId="37386" xr:uid="{D1F39463-CD4A-4A80-A86A-69BB76ECF04E}"/>
    <cellStyle name="Currency 2 31 3" xfId="6059" xr:uid="{7FB4F91B-9819-477B-A925-26E9BAE4C537}"/>
    <cellStyle name="Currency 2 31 3 2" xfId="29161" xr:uid="{FCEF2948-8FB8-4A0C-BC2C-59255612C900}"/>
    <cellStyle name="Currency 2 31 3 3" xfId="37387" xr:uid="{B31B0D9B-786F-4E08-9AF8-2DED9D02CCE8}"/>
    <cellStyle name="Currency 2 31 4" xfId="6060" xr:uid="{1C89C2D5-B049-42A2-BD8F-919941935285}"/>
    <cellStyle name="Currency 2 31 4 2" xfId="29162" xr:uid="{12F1F5D5-6691-4C18-A4D6-9A7873375771}"/>
    <cellStyle name="Currency 2 31 4 3" xfId="37388" xr:uid="{EA11FFF9-3B92-4816-9365-6150A22B54EF}"/>
    <cellStyle name="Currency 2 31 5" xfId="6061" xr:uid="{B5CABD23-2BB5-4F2B-B1CA-FA6038ACCB23}"/>
    <cellStyle name="Currency 2 31 5 2" xfId="29163" xr:uid="{8112CCCD-1DDB-4E59-995F-2FA012993F02}"/>
    <cellStyle name="Currency 2 31 5 3" xfId="37389" xr:uid="{5FC33CFC-5329-402A-9948-E0E0ABB9BACF}"/>
    <cellStyle name="Currency 2 31 6" xfId="6062" xr:uid="{D6F54FA5-8CFB-4225-A041-EAB0AD63C879}"/>
    <cellStyle name="Currency 2 31 6 2" xfId="29164" xr:uid="{82C9DB21-DB98-417D-8003-5BE732B8C8E0}"/>
    <cellStyle name="Currency 2 31 6 3" xfId="37390" xr:uid="{C4544344-B00C-4BF6-AD43-7B91B9A7A453}"/>
    <cellStyle name="Currency 2 31 7" xfId="6063" xr:uid="{8157A088-0E8A-44E8-B09F-DEC739BA84F3}"/>
    <cellStyle name="Currency 2 31 7 2" xfId="29165" xr:uid="{D7C2273C-532A-4A74-8BF8-9DACE8CC61CE}"/>
    <cellStyle name="Currency 2 31 7 3" xfId="37391" xr:uid="{C6FB9224-9F1E-44D2-B9EE-7011779F9239}"/>
    <cellStyle name="Currency 2 31 8" xfId="6064" xr:uid="{6C01209E-1F77-4DBA-9663-D30FB4901450}"/>
    <cellStyle name="Currency 2 31 8 2" xfId="29166" xr:uid="{67E658D9-A701-47C5-9C4A-53840A49D7B9}"/>
    <cellStyle name="Currency 2 31 8 3" xfId="37392" xr:uid="{65E52422-006D-441B-A9AE-6B987BF4535B}"/>
    <cellStyle name="Currency 2 31 9" xfId="6065" xr:uid="{CC85115C-8BB2-43F0-9218-19DAD40DDA73}"/>
    <cellStyle name="Currency 2 31 9 2" xfId="29167" xr:uid="{C400B45B-5CCA-4D81-B701-671DCE0C58F0}"/>
    <cellStyle name="Currency 2 31 9 3" xfId="37393" xr:uid="{2A0DC0C9-5174-4D49-81B3-664D81D3D9CF}"/>
    <cellStyle name="Currency 2 32" xfId="6066" xr:uid="{65DB2F25-C7B3-4615-BE83-FED92C237CC9}"/>
    <cellStyle name="Currency 2 32 10" xfId="6067" xr:uid="{BEBEE4AC-5C86-43FB-9E6B-F6931AB00610}"/>
    <cellStyle name="Currency 2 32 10 2" xfId="29169" xr:uid="{304183FE-1757-47B4-B7A9-25C2C4DA524E}"/>
    <cellStyle name="Currency 2 32 10 3" xfId="37395" xr:uid="{68A4AD5E-D3B0-4F97-822E-DECFB92D8418}"/>
    <cellStyle name="Currency 2 32 11" xfId="6068" xr:uid="{5529D936-3CC8-42FA-9A8F-9674E29B069F}"/>
    <cellStyle name="Currency 2 32 11 2" xfId="29170" xr:uid="{C9F4DAEE-74E6-4769-B0EE-72C92C0A549B}"/>
    <cellStyle name="Currency 2 32 11 3" xfId="37396" xr:uid="{C97F8D57-2FA1-4719-BDBB-E0B12CE1A619}"/>
    <cellStyle name="Currency 2 32 12" xfId="6069" xr:uid="{61A901B5-3A41-4E6A-A92D-84E26D6F4D75}"/>
    <cellStyle name="Currency 2 32 12 2" xfId="29171" xr:uid="{C41C1B12-B146-4D95-A6A8-41DEE2020B77}"/>
    <cellStyle name="Currency 2 32 12 3" xfId="37397" xr:uid="{665969EE-D546-48ED-9451-CA93276DDEF6}"/>
    <cellStyle name="Currency 2 32 13" xfId="29168" xr:uid="{7FB04FA5-19F1-43F9-B191-0328BB493FB0}"/>
    <cellStyle name="Currency 2 32 14" xfId="37394" xr:uid="{828C3519-AF0A-49D2-A679-57778A60BEB7}"/>
    <cellStyle name="Currency 2 32 2" xfId="6070" xr:uid="{588DC0C1-BE70-47EB-A7E0-536EB008A0E8}"/>
    <cellStyle name="Currency 2 32 2 2" xfId="29172" xr:uid="{23DC0F67-9BBD-4435-AB03-CCA900490CCE}"/>
    <cellStyle name="Currency 2 32 2 3" xfId="37398" xr:uid="{E770107E-E067-40D9-972C-A7C8001697B5}"/>
    <cellStyle name="Currency 2 32 3" xfId="6071" xr:uid="{569454F8-A5D9-48B6-A1A5-83B36C0356C9}"/>
    <cellStyle name="Currency 2 32 3 2" xfId="29173" xr:uid="{278AC1D5-61B8-45EE-BD64-33BE8DDE3182}"/>
    <cellStyle name="Currency 2 32 3 3" xfId="37399" xr:uid="{E2B6F2AE-5A35-4535-B81D-3140EE1AA282}"/>
    <cellStyle name="Currency 2 32 4" xfId="6072" xr:uid="{F7F7CFE6-B420-4E28-BCA7-252EEDB5ECC5}"/>
    <cellStyle name="Currency 2 32 4 2" xfId="29174" xr:uid="{44A47097-758A-4644-9791-30A0D20DDB71}"/>
    <cellStyle name="Currency 2 32 4 3" xfId="37400" xr:uid="{8647021C-9D9D-4712-9A78-1F43A9DF436D}"/>
    <cellStyle name="Currency 2 32 5" xfId="6073" xr:uid="{C2CF38A9-1713-49B9-9B5C-1863C30277BE}"/>
    <cellStyle name="Currency 2 32 5 2" xfId="29175" xr:uid="{E2A5642D-4243-4EF6-84BE-9074DD146680}"/>
    <cellStyle name="Currency 2 32 5 3" xfId="37401" xr:uid="{96A3123F-499C-42BE-9923-6619D62F71D5}"/>
    <cellStyle name="Currency 2 32 6" xfId="6074" xr:uid="{E16D3D16-B014-4362-81E2-363E55C80F69}"/>
    <cellStyle name="Currency 2 32 6 2" xfId="29176" xr:uid="{E9B1A86D-30D8-4705-8414-8C8D8C954AF2}"/>
    <cellStyle name="Currency 2 32 6 3" xfId="37402" xr:uid="{87EF8064-C5ED-4E35-BAE1-0C926914E039}"/>
    <cellStyle name="Currency 2 32 7" xfId="6075" xr:uid="{20BA8F20-F561-42C5-B43E-9125D0A7BE70}"/>
    <cellStyle name="Currency 2 32 7 2" xfId="29177" xr:uid="{6BE2521D-6728-4820-8873-6AC5C19B785F}"/>
    <cellStyle name="Currency 2 32 7 3" xfId="37403" xr:uid="{0C0B8889-04EA-4275-94D2-3AB5F02CC65E}"/>
    <cellStyle name="Currency 2 32 8" xfId="6076" xr:uid="{941AE7BB-ABBC-4A6E-8871-D31917407407}"/>
    <cellStyle name="Currency 2 32 8 2" xfId="29178" xr:uid="{2F6A77C5-26EB-4D55-A19F-EDF6D5F7C3ED}"/>
    <cellStyle name="Currency 2 32 8 3" xfId="37404" xr:uid="{C5AFC985-F161-4511-B02D-60D272B5A8DA}"/>
    <cellStyle name="Currency 2 32 9" xfId="6077" xr:uid="{AC6D5EB5-48E3-4526-B3C8-B6DBD8547A5C}"/>
    <cellStyle name="Currency 2 32 9 2" xfId="29179" xr:uid="{6382F991-B452-44D3-8463-6579EAACC3AC}"/>
    <cellStyle name="Currency 2 32 9 3" xfId="37405" xr:uid="{E0011887-8900-4A63-90FF-F3CDFF1B790A}"/>
    <cellStyle name="Currency 2 33" xfId="6078" xr:uid="{97DE0B1D-E02F-4DDF-9CFF-02F01BB7DBEF}"/>
    <cellStyle name="Currency 2 33 10" xfId="6079" xr:uid="{4F05A971-A5E0-4654-BF65-C899D9381ED9}"/>
    <cellStyle name="Currency 2 33 10 2" xfId="29181" xr:uid="{7481F2C9-7AE7-4F24-BA81-BACEE0589991}"/>
    <cellStyle name="Currency 2 33 10 3" xfId="37407" xr:uid="{63AF1A4A-A3A3-48AF-96EE-843361178D6C}"/>
    <cellStyle name="Currency 2 33 11" xfId="6080" xr:uid="{CC8D1500-5636-4F3C-96D4-CDB206A743E6}"/>
    <cellStyle name="Currency 2 33 11 2" xfId="29182" xr:uid="{D093EB6B-02C7-4D59-9599-13F97F105D23}"/>
    <cellStyle name="Currency 2 33 11 3" xfId="37408" xr:uid="{EE004995-F00C-40B0-945C-74BE37A387A9}"/>
    <cellStyle name="Currency 2 33 12" xfId="6081" xr:uid="{838D6571-E22B-4E0D-A40B-3046F382BBBB}"/>
    <cellStyle name="Currency 2 33 12 2" xfId="29183" xr:uid="{01569D26-4B86-4DA2-B58E-1D7C6046514C}"/>
    <cellStyle name="Currency 2 33 12 3" xfId="37409" xr:uid="{E155ADDA-3A39-4D32-8477-1D482E33A854}"/>
    <cellStyle name="Currency 2 33 13" xfId="29180" xr:uid="{2F1C4F50-A364-439D-8192-15920A8B7F35}"/>
    <cellStyle name="Currency 2 33 14" xfId="37406" xr:uid="{20FBF68B-CB8B-4ADF-A3BB-09CCA15674D7}"/>
    <cellStyle name="Currency 2 33 2" xfId="6082" xr:uid="{87F87955-63B0-4008-962B-BB7FD74EEE5C}"/>
    <cellStyle name="Currency 2 33 2 2" xfId="29184" xr:uid="{190B0FA5-60D1-4E83-9AEE-C68A5553F9CE}"/>
    <cellStyle name="Currency 2 33 2 3" xfId="37410" xr:uid="{E9F63DEC-41E7-4AA5-9D51-4E3E39990B2D}"/>
    <cellStyle name="Currency 2 33 3" xfId="6083" xr:uid="{D53F58D0-DC10-42EB-AB64-976772FDFE08}"/>
    <cellStyle name="Currency 2 33 3 2" xfId="29185" xr:uid="{83638ADE-4834-4A8B-8124-279FCCB94ACB}"/>
    <cellStyle name="Currency 2 33 3 3" xfId="37411" xr:uid="{2BDC9BF9-EB4F-42F6-872D-97BEB3893E90}"/>
    <cellStyle name="Currency 2 33 4" xfId="6084" xr:uid="{3B492045-3C74-4CCF-A3A9-90CE72447C14}"/>
    <cellStyle name="Currency 2 33 4 2" xfId="29186" xr:uid="{128B20BB-6CDD-49C0-9E23-7DE91B8D0CF1}"/>
    <cellStyle name="Currency 2 33 4 3" xfId="37412" xr:uid="{A1DB66CD-77FF-4955-8704-8E0BD87E6909}"/>
    <cellStyle name="Currency 2 33 5" xfId="6085" xr:uid="{3924CE18-E452-4994-A66E-1E2A8EB8AB81}"/>
    <cellStyle name="Currency 2 33 5 2" xfId="29187" xr:uid="{6D8FA77C-6787-4211-B7D6-8A893F060336}"/>
    <cellStyle name="Currency 2 33 5 3" xfId="37413" xr:uid="{F2C2B2E5-5336-44AE-9CBB-49B311B9AEB6}"/>
    <cellStyle name="Currency 2 33 6" xfId="6086" xr:uid="{DFC71B48-3135-4340-A6FB-5818556B5B7E}"/>
    <cellStyle name="Currency 2 33 6 2" xfId="29188" xr:uid="{1186274C-E57B-4581-83C9-7950C89BB7F2}"/>
    <cellStyle name="Currency 2 33 6 3" xfId="37414" xr:uid="{BC0BBA31-3159-40A3-B296-BF506B3AA69F}"/>
    <cellStyle name="Currency 2 33 7" xfId="6087" xr:uid="{354A9E71-06F0-49AF-82F8-E0F54FA23DC8}"/>
    <cellStyle name="Currency 2 33 7 2" xfId="29189" xr:uid="{3CFB842A-B611-4C53-9360-A04DE9AB7266}"/>
    <cellStyle name="Currency 2 33 7 3" xfId="37415" xr:uid="{EB8D21EF-DDBC-4977-9F2B-6A486FE11FC4}"/>
    <cellStyle name="Currency 2 33 8" xfId="6088" xr:uid="{B33948E8-E18D-456F-BBBE-A612A98CDDAB}"/>
    <cellStyle name="Currency 2 33 8 2" xfId="29190" xr:uid="{A4AD4967-C534-4E35-BCFE-552D3022024C}"/>
    <cellStyle name="Currency 2 33 8 3" xfId="37416" xr:uid="{A5BACF99-DBBA-483B-8C16-085A48DDD217}"/>
    <cellStyle name="Currency 2 33 9" xfId="6089" xr:uid="{1F65541C-A73B-4D82-A84D-21B73E08B8AA}"/>
    <cellStyle name="Currency 2 33 9 2" xfId="29191" xr:uid="{78C570E1-47FC-4C8A-AE2B-96BEB0AEB35B}"/>
    <cellStyle name="Currency 2 33 9 3" xfId="37417" xr:uid="{77748C3D-463E-4ABC-9B79-1DAF5869C00C}"/>
    <cellStyle name="Currency 2 34" xfId="6090" xr:uid="{C6A23CDF-6B10-451A-B3AA-4D4A5F5E6313}"/>
    <cellStyle name="Currency 2 34 10" xfId="6091" xr:uid="{AE342970-5687-41E8-931C-DB34F7ED7F69}"/>
    <cellStyle name="Currency 2 34 10 2" xfId="29193" xr:uid="{5E8F23D6-851D-47D0-8B60-2C82BF25517E}"/>
    <cellStyle name="Currency 2 34 10 3" xfId="37419" xr:uid="{BFEFEE10-BB52-4319-BC36-0E953C393B8C}"/>
    <cellStyle name="Currency 2 34 11" xfId="6092" xr:uid="{BB6DAF70-AF58-41AD-9326-B800B8FBC91A}"/>
    <cellStyle name="Currency 2 34 11 2" xfId="29194" xr:uid="{5BE66699-3EC1-49D2-ABCC-AD3092017FA9}"/>
    <cellStyle name="Currency 2 34 11 3" xfId="37420" xr:uid="{7B87F1FF-C204-4F25-8522-EF1D58128649}"/>
    <cellStyle name="Currency 2 34 12" xfId="6093" xr:uid="{6C1FE02C-8282-499B-ACEC-3DB9F46D5F44}"/>
    <cellStyle name="Currency 2 34 12 2" xfId="29195" xr:uid="{B2DD4FA9-9BD4-41A7-A058-40872BE8BFCA}"/>
    <cellStyle name="Currency 2 34 12 3" xfId="37421" xr:uid="{CC544235-91F0-416A-B38C-7E14F2C96408}"/>
    <cellStyle name="Currency 2 34 13" xfId="29192" xr:uid="{4528829A-F968-4648-B88A-6F68ABFF0872}"/>
    <cellStyle name="Currency 2 34 14" xfId="37418" xr:uid="{54DFF766-BF64-470B-851F-89A2939A18A7}"/>
    <cellStyle name="Currency 2 34 2" xfId="6094" xr:uid="{6DD144F5-BEFC-4570-B123-A8C150ABFB37}"/>
    <cellStyle name="Currency 2 34 2 2" xfId="29196" xr:uid="{D6E94062-EECF-4B3C-87F7-A1B671DE2B04}"/>
    <cellStyle name="Currency 2 34 2 3" xfId="37422" xr:uid="{A9D67505-61A2-4D48-9FB2-B9A69315B260}"/>
    <cellStyle name="Currency 2 34 3" xfId="6095" xr:uid="{C8E7586A-3B65-4B18-808D-28421A68BC76}"/>
    <cellStyle name="Currency 2 34 3 2" xfId="29197" xr:uid="{0A5D3104-1D8B-4A9C-AF8B-EF6F3A8C9099}"/>
    <cellStyle name="Currency 2 34 3 3" xfId="37423" xr:uid="{87AA7C5C-470F-432E-A8F5-29C30DF53E90}"/>
    <cellStyle name="Currency 2 34 4" xfId="6096" xr:uid="{57CF27CA-0951-41FF-A931-2CE692A58572}"/>
    <cellStyle name="Currency 2 34 4 2" xfId="29198" xr:uid="{36DC8F78-003D-442A-937B-0F7342616EEB}"/>
    <cellStyle name="Currency 2 34 4 3" xfId="37424" xr:uid="{EF34696A-54C7-474D-89C3-0EFAA27ECD98}"/>
    <cellStyle name="Currency 2 34 5" xfId="6097" xr:uid="{D1614032-2354-4DE5-9614-D182AA1F97BF}"/>
    <cellStyle name="Currency 2 34 5 2" xfId="29199" xr:uid="{48C1DB68-4347-4510-A400-CE8F4DB8FDA7}"/>
    <cellStyle name="Currency 2 34 5 3" xfId="37425" xr:uid="{72D645C0-FAF5-4A88-A37C-3D063ED316D6}"/>
    <cellStyle name="Currency 2 34 6" xfId="6098" xr:uid="{55C0D4A8-6860-4DC5-A537-0DAFC7C40D08}"/>
    <cellStyle name="Currency 2 34 6 2" xfId="29200" xr:uid="{8D69BDC6-6731-423B-ACA8-0A8CF1C1B72F}"/>
    <cellStyle name="Currency 2 34 6 3" xfId="37426" xr:uid="{4584CF5D-02C9-45C3-B743-0296A225D096}"/>
    <cellStyle name="Currency 2 34 7" xfId="6099" xr:uid="{31954707-C987-4712-84B0-B594E646D032}"/>
    <cellStyle name="Currency 2 34 7 2" xfId="29201" xr:uid="{86C2B749-4584-4CBB-BA54-7731965C0135}"/>
    <cellStyle name="Currency 2 34 7 3" xfId="37427" xr:uid="{04192DB5-5A87-49D4-8D43-856661C5534D}"/>
    <cellStyle name="Currency 2 34 8" xfId="6100" xr:uid="{B9805709-D17D-4D0D-9C2D-5A6B77ACEEB7}"/>
    <cellStyle name="Currency 2 34 8 2" xfId="29202" xr:uid="{A02B9AFE-970C-48CD-AD3C-68902118E902}"/>
    <cellStyle name="Currency 2 34 8 3" xfId="37428" xr:uid="{24C6A225-7A40-4109-ADCE-524CBA33D471}"/>
    <cellStyle name="Currency 2 34 9" xfId="6101" xr:uid="{F5CC76E2-7213-4FA1-9FEF-248B5ABC838A}"/>
    <cellStyle name="Currency 2 34 9 2" xfId="29203" xr:uid="{C0A93670-AE4A-4F18-BA46-259C1C398561}"/>
    <cellStyle name="Currency 2 34 9 3" xfId="37429" xr:uid="{890E18B3-06DF-4E60-952D-83423A5361FD}"/>
    <cellStyle name="Currency 2 35" xfId="6102" xr:uid="{2DF93B8D-5BC7-4828-A9CF-CC605C09A36D}"/>
    <cellStyle name="Currency 2 35 10" xfId="6103" xr:uid="{27BF32F3-673C-4C93-977C-6748C8EC08A7}"/>
    <cellStyle name="Currency 2 35 10 2" xfId="29205" xr:uid="{C4F8467C-EE8B-4FC0-83AF-5E3595E14C12}"/>
    <cellStyle name="Currency 2 35 10 3" xfId="37431" xr:uid="{63FFC927-97BD-4BDF-98E4-E51DEACFA563}"/>
    <cellStyle name="Currency 2 35 11" xfId="6104" xr:uid="{5419F3A7-8DBB-483C-9C65-F080B822573A}"/>
    <cellStyle name="Currency 2 35 11 2" xfId="29206" xr:uid="{52A5B7FB-FE3C-4FD1-8BC7-2EDB1DCA4081}"/>
    <cellStyle name="Currency 2 35 11 3" xfId="37432" xr:uid="{D06439CC-9F5B-4572-8C94-A8FBFCC33270}"/>
    <cellStyle name="Currency 2 35 12" xfId="6105" xr:uid="{0C232809-76ED-4A38-9573-13343E5DEFEC}"/>
    <cellStyle name="Currency 2 35 12 2" xfId="29207" xr:uid="{00B25663-3C69-4DDA-B0EB-86CA555C16D1}"/>
    <cellStyle name="Currency 2 35 12 3" xfId="37433" xr:uid="{96A8BCDA-05FF-4504-80EE-821F4EF6ACC8}"/>
    <cellStyle name="Currency 2 35 13" xfId="29204" xr:uid="{B81B5CA0-0A1A-43E2-BC86-C888DAD4F14F}"/>
    <cellStyle name="Currency 2 35 14" xfId="37430" xr:uid="{4969E879-F85D-482D-AD9D-3468292EABF8}"/>
    <cellStyle name="Currency 2 35 2" xfId="6106" xr:uid="{04C7CA11-99AE-40FC-A433-8E7907D2C460}"/>
    <cellStyle name="Currency 2 35 2 2" xfId="29208" xr:uid="{0D2F1EE1-4A9D-41EF-9C13-6B8F2EF5428C}"/>
    <cellStyle name="Currency 2 35 2 3" xfId="37434" xr:uid="{E97B4C9F-1616-4083-A614-5F7EDA1B58B8}"/>
    <cellStyle name="Currency 2 35 3" xfId="6107" xr:uid="{4D273CCD-F425-48AD-BF66-46806D7C7A03}"/>
    <cellStyle name="Currency 2 35 3 2" xfId="29209" xr:uid="{CC635A75-9818-4D1B-846B-6A1F045510BE}"/>
    <cellStyle name="Currency 2 35 3 3" xfId="37435" xr:uid="{8CE16D6A-90E5-49DE-AE2E-BDA47DB1C050}"/>
    <cellStyle name="Currency 2 35 4" xfId="6108" xr:uid="{3A6CF6F7-E881-4B9E-89E1-21C7C1919FF3}"/>
    <cellStyle name="Currency 2 35 4 2" xfId="29210" xr:uid="{284E9839-FF2E-4F7D-A4E1-649C8DF49F1A}"/>
    <cellStyle name="Currency 2 35 4 3" xfId="37436" xr:uid="{F34DC020-02FB-4B4E-99E3-AD1AE5F0B3FC}"/>
    <cellStyle name="Currency 2 35 5" xfId="6109" xr:uid="{41627648-6CCB-4889-B443-18FC29F65CC0}"/>
    <cellStyle name="Currency 2 35 5 2" xfId="29211" xr:uid="{B9288294-E4F6-4061-8BCE-FB3B38498E2E}"/>
    <cellStyle name="Currency 2 35 5 3" xfId="37437" xr:uid="{E48FA65E-0457-4E45-A7D7-177839F7048A}"/>
    <cellStyle name="Currency 2 35 6" xfId="6110" xr:uid="{121EE346-4313-44FA-AC1F-18CC1E72D544}"/>
    <cellStyle name="Currency 2 35 6 2" xfId="29212" xr:uid="{FD9AE6D0-379E-40E4-B1CB-402EA7E72298}"/>
    <cellStyle name="Currency 2 35 6 3" xfId="37438" xr:uid="{6719EDF9-3A5C-46FA-9EF5-27476696DB04}"/>
    <cellStyle name="Currency 2 35 7" xfId="6111" xr:uid="{A0E8C227-F58A-4A21-91EC-4C68ECCB4EB9}"/>
    <cellStyle name="Currency 2 35 7 2" xfId="29213" xr:uid="{4B0EC92D-AD4E-4740-AB2A-4711EE34BC7C}"/>
    <cellStyle name="Currency 2 35 7 3" xfId="37439" xr:uid="{5AD8A44A-CF97-4D0A-B73A-DD7520199FFF}"/>
    <cellStyle name="Currency 2 35 8" xfId="6112" xr:uid="{E54F7BA4-0624-453E-85A8-C1B3A95D0A4B}"/>
    <cellStyle name="Currency 2 35 8 2" xfId="29214" xr:uid="{9CBD61A3-2CCB-4CC0-977B-6A8C76916B3B}"/>
    <cellStyle name="Currency 2 35 8 3" xfId="37440" xr:uid="{A412E527-2873-4215-B1A6-DA2D01D4E456}"/>
    <cellStyle name="Currency 2 35 9" xfId="6113" xr:uid="{1B291BFB-5CD1-4219-9D05-FB779A31ED07}"/>
    <cellStyle name="Currency 2 35 9 2" xfId="29215" xr:uid="{D46AB58C-ABAF-4F8A-A9BF-8ADF385C522C}"/>
    <cellStyle name="Currency 2 35 9 3" xfId="37441" xr:uid="{E9B0C9A1-2692-4E62-84E1-24E4BA527C80}"/>
    <cellStyle name="Currency 2 36" xfId="6114" xr:uid="{3A639BE5-8DC5-4459-867B-986FEDF9318E}"/>
    <cellStyle name="Currency 2 36 10" xfId="6115" xr:uid="{06410B89-C39D-4503-967F-FAA8BE894296}"/>
    <cellStyle name="Currency 2 36 10 2" xfId="29217" xr:uid="{65CFC6E1-92B1-4BC3-82ED-1DF5881F29BA}"/>
    <cellStyle name="Currency 2 36 10 3" xfId="37443" xr:uid="{9CB65B8E-1B5E-4D3B-88EB-DE4DA0E0221C}"/>
    <cellStyle name="Currency 2 36 11" xfId="6116" xr:uid="{6823DF89-E70A-4E16-9AE9-5B50F79F3730}"/>
    <cellStyle name="Currency 2 36 11 2" xfId="29218" xr:uid="{0F5CC6D5-9471-4684-B157-672FDF42FF6A}"/>
    <cellStyle name="Currency 2 36 11 3" xfId="37444" xr:uid="{4D957402-F14A-45B5-BF2F-F520777D9E1D}"/>
    <cellStyle name="Currency 2 36 12" xfId="6117" xr:uid="{E18D8860-2261-47E0-9E60-585868EA576D}"/>
    <cellStyle name="Currency 2 36 12 2" xfId="29219" xr:uid="{E01FCC8A-0F76-489A-B734-BB77F0E88765}"/>
    <cellStyle name="Currency 2 36 12 3" xfId="37445" xr:uid="{AC5ECEEC-6C07-4656-A372-9319A94F5E1D}"/>
    <cellStyle name="Currency 2 36 13" xfId="29216" xr:uid="{6CB29E1F-D7F6-4EA6-8208-491DA745B22F}"/>
    <cellStyle name="Currency 2 36 14" xfId="37442" xr:uid="{E3CA8629-0F2C-495E-822C-70092FC84369}"/>
    <cellStyle name="Currency 2 36 2" xfId="6118" xr:uid="{08D1B00D-BA3A-4EBA-9171-2B40C163850C}"/>
    <cellStyle name="Currency 2 36 2 2" xfId="29220" xr:uid="{911648CE-C6C2-4994-A551-53308351F45F}"/>
    <cellStyle name="Currency 2 36 2 3" xfId="37446" xr:uid="{D88A8105-4AEE-4194-B0C1-086C11F8E887}"/>
    <cellStyle name="Currency 2 36 3" xfId="6119" xr:uid="{D5A685F5-0DA0-4BA4-984F-7573A0E71BCA}"/>
    <cellStyle name="Currency 2 36 3 2" xfId="29221" xr:uid="{935E757F-46DB-424E-8C0E-D90C58530F3F}"/>
    <cellStyle name="Currency 2 36 3 3" xfId="37447" xr:uid="{C13BA42B-471B-4B6B-ADFF-6BB735A1D1A7}"/>
    <cellStyle name="Currency 2 36 4" xfId="6120" xr:uid="{E28E1098-96C4-4997-9C28-7FA82D3BCF0B}"/>
    <cellStyle name="Currency 2 36 4 2" xfId="29222" xr:uid="{96147DE4-48E5-406E-AB61-AF0BF52058CD}"/>
    <cellStyle name="Currency 2 36 4 3" xfId="37448" xr:uid="{7E921736-1D5E-430A-AB73-20561E93B0CC}"/>
    <cellStyle name="Currency 2 36 5" xfId="6121" xr:uid="{D38B4CE0-6434-4C93-8DD9-AF69E56AE4BA}"/>
    <cellStyle name="Currency 2 36 5 2" xfId="29223" xr:uid="{703916A8-F16D-44AD-B9F2-8CBE01DAFC8E}"/>
    <cellStyle name="Currency 2 36 5 3" xfId="37449" xr:uid="{7493D371-B4BF-4E51-AF10-C3637BA8D06A}"/>
    <cellStyle name="Currency 2 36 6" xfId="6122" xr:uid="{07B57EC4-148D-4EB9-BC27-9380C16B70EB}"/>
    <cellStyle name="Currency 2 36 6 2" xfId="29224" xr:uid="{9C779C39-A28D-4EF7-9EC5-D4EC0CD7773B}"/>
    <cellStyle name="Currency 2 36 6 3" xfId="37450" xr:uid="{FB48FFD5-D745-4C00-BD24-C3B8C87CB943}"/>
    <cellStyle name="Currency 2 36 7" xfId="6123" xr:uid="{D8FCFE6D-4F2C-45C6-BC7D-6AE01020A8DE}"/>
    <cellStyle name="Currency 2 36 7 2" xfId="29225" xr:uid="{50E0B5C3-8FC2-4878-8CCA-C45FBD5BE4AE}"/>
    <cellStyle name="Currency 2 36 7 3" xfId="37451" xr:uid="{E5904805-37B8-493A-ABDE-09C1325FA3EF}"/>
    <cellStyle name="Currency 2 36 8" xfId="6124" xr:uid="{4910040F-6991-4F3B-8F3C-4B55446F8840}"/>
    <cellStyle name="Currency 2 36 8 2" xfId="29226" xr:uid="{817E298C-AAF8-44D7-9869-889AC4952699}"/>
    <cellStyle name="Currency 2 36 8 3" xfId="37452" xr:uid="{C6C1AE84-5AD1-44E7-BEF0-A3C35F1D34AE}"/>
    <cellStyle name="Currency 2 36 9" xfId="6125" xr:uid="{68C0C8DC-9A19-4C60-B56D-FE1CC342438C}"/>
    <cellStyle name="Currency 2 36 9 2" xfId="29227" xr:uid="{B118ACD6-8F40-4FB2-BA54-2CB1EF94D5D6}"/>
    <cellStyle name="Currency 2 36 9 3" xfId="37453" xr:uid="{FC0C6648-B428-44FB-81E3-785E2D86F5D8}"/>
    <cellStyle name="Currency 2 37" xfId="6126" xr:uid="{25D4F352-F1DE-48A9-A102-87129D5FABF5}"/>
    <cellStyle name="Currency 2 37 10" xfId="6127" xr:uid="{B70018FA-E56F-4E5D-9AA1-0986FE8D1FD7}"/>
    <cellStyle name="Currency 2 37 10 2" xfId="29229" xr:uid="{23783940-0F1F-445D-869F-A2CE1112EA1E}"/>
    <cellStyle name="Currency 2 37 10 3" xfId="37455" xr:uid="{9B6989CA-F3D8-405A-B3EB-1DB6D9E734D9}"/>
    <cellStyle name="Currency 2 37 11" xfId="6128" xr:uid="{E2D5ECD7-86F6-4FB3-B774-3E06D1507939}"/>
    <cellStyle name="Currency 2 37 11 2" xfId="29230" xr:uid="{76BBA105-BBDF-4473-9894-A29929A05B4C}"/>
    <cellStyle name="Currency 2 37 11 3" xfId="37456" xr:uid="{22BCCE36-68C8-4F51-BD9C-51BC80BB0E93}"/>
    <cellStyle name="Currency 2 37 12" xfId="6129" xr:uid="{302FA14C-C2A7-48B5-B357-5010F36F925F}"/>
    <cellStyle name="Currency 2 37 12 2" xfId="29231" xr:uid="{C8B21EA1-79D8-4C31-8817-6C4A30B3E985}"/>
    <cellStyle name="Currency 2 37 12 3" xfId="37457" xr:uid="{F2C2D8BB-DA8C-4D8A-9734-1F397F976587}"/>
    <cellStyle name="Currency 2 37 13" xfId="29228" xr:uid="{9F34C99C-E8F2-43FE-AB43-2A937F89A2ED}"/>
    <cellStyle name="Currency 2 37 14" xfId="37454" xr:uid="{199F7634-DE08-47AA-8867-7801D26A33C8}"/>
    <cellStyle name="Currency 2 37 2" xfId="6130" xr:uid="{A6A47E7C-0A33-45AE-8DB5-C8015062D5DC}"/>
    <cellStyle name="Currency 2 37 2 2" xfId="29232" xr:uid="{70A54D02-1E99-4254-8944-01323384CC5F}"/>
    <cellStyle name="Currency 2 37 2 3" xfId="37458" xr:uid="{461B2889-BD88-4CD5-8030-2CD25F6E6FDA}"/>
    <cellStyle name="Currency 2 37 3" xfId="6131" xr:uid="{84738058-D1CD-441F-9ADA-3E2ADAB25C8D}"/>
    <cellStyle name="Currency 2 37 3 2" xfId="29233" xr:uid="{2A4EBD9A-A4A5-4DDC-AABE-5704D7CDA237}"/>
    <cellStyle name="Currency 2 37 3 3" xfId="37459" xr:uid="{728EDE26-476F-4F13-863D-693DB045517D}"/>
    <cellStyle name="Currency 2 37 4" xfId="6132" xr:uid="{15807857-7501-49D3-98E0-10626749FB72}"/>
    <cellStyle name="Currency 2 37 4 2" xfId="29234" xr:uid="{62792614-4002-441A-B442-A1611B1FFE30}"/>
    <cellStyle name="Currency 2 37 4 3" xfId="37460" xr:uid="{A0AF7877-F9E5-40AF-923A-790ADB9C2834}"/>
    <cellStyle name="Currency 2 37 5" xfId="6133" xr:uid="{15F05152-5124-4F25-BADB-35BEE8EB0C86}"/>
    <cellStyle name="Currency 2 37 5 2" xfId="29235" xr:uid="{A9B57229-7239-4676-8AE4-1D269A1E7B62}"/>
    <cellStyle name="Currency 2 37 5 3" xfId="37461" xr:uid="{3100522A-402E-4E3F-8F7E-D4E30B5D57C5}"/>
    <cellStyle name="Currency 2 37 6" xfId="6134" xr:uid="{B47A5695-7A9C-4C3D-9952-3F1B86B6BF3E}"/>
    <cellStyle name="Currency 2 37 6 2" xfId="29236" xr:uid="{883B4B5F-B31C-4EE6-9AF1-617DC0A5C3E2}"/>
    <cellStyle name="Currency 2 37 6 3" xfId="37462" xr:uid="{AE91C559-729E-4295-ADB1-6667FF89B446}"/>
    <cellStyle name="Currency 2 37 7" xfId="6135" xr:uid="{3749A229-6C54-44BA-AF24-5AEA307AE6A9}"/>
    <cellStyle name="Currency 2 37 7 2" xfId="29237" xr:uid="{A1DBB927-60AD-4D2E-9EF0-3AAED3F21C4A}"/>
    <cellStyle name="Currency 2 37 7 3" xfId="37463" xr:uid="{28DF3550-0720-4449-A1F3-980687B9D22D}"/>
    <cellStyle name="Currency 2 37 8" xfId="6136" xr:uid="{42FBD4CA-E14C-4443-A530-FF8B75A25ED0}"/>
    <cellStyle name="Currency 2 37 8 2" xfId="29238" xr:uid="{541E4162-EB97-4248-8BB5-D4E106B5044B}"/>
    <cellStyle name="Currency 2 37 8 3" xfId="37464" xr:uid="{597EB2EF-AD04-424B-9BE4-9E11C62F39FD}"/>
    <cellStyle name="Currency 2 37 9" xfId="6137" xr:uid="{40D8A732-76A1-4AA5-8F39-08A9434E1A5A}"/>
    <cellStyle name="Currency 2 37 9 2" xfId="29239" xr:uid="{5BF70490-0EA9-4D03-825F-7CCA6E8423D6}"/>
    <cellStyle name="Currency 2 37 9 3" xfId="37465" xr:uid="{D3BE0515-A6A6-41C7-A43D-F65B7763380D}"/>
    <cellStyle name="Currency 2 38" xfId="6138" xr:uid="{FDFCD4D7-BD59-4229-A216-C5239C92F087}"/>
    <cellStyle name="Currency 2 38 10" xfId="6139" xr:uid="{FB6B19CC-FA1C-4316-A910-A5BB952439BC}"/>
    <cellStyle name="Currency 2 38 10 2" xfId="29241" xr:uid="{4691DC7C-1C8B-46CE-971C-8B276F330FB6}"/>
    <cellStyle name="Currency 2 38 10 3" xfId="37467" xr:uid="{FD0F3350-8F07-4F07-986B-4E9ED0F0F43F}"/>
    <cellStyle name="Currency 2 38 11" xfId="6140" xr:uid="{DD3E19FF-817C-4C17-8B53-6B4F10FC7EF4}"/>
    <cellStyle name="Currency 2 38 11 2" xfId="29242" xr:uid="{B6532517-376F-490B-99C2-3E788E1299FE}"/>
    <cellStyle name="Currency 2 38 11 3" xfId="37468" xr:uid="{670AEB32-11C7-43F3-BE28-61188ED47EAA}"/>
    <cellStyle name="Currency 2 38 12" xfId="6141" xr:uid="{F0666365-BE09-44C5-9507-0DE69DD07F2D}"/>
    <cellStyle name="Currency 2 38 12 2" xfId="29243" xr:uid="{64A6738E-8D7C-4A0D-9472-C8B41C0AA0E7}"/>
    <cellStyle name="Currency 2 38 12 3" xfId="37469" xr:uid="{C1A07B11-753E-44CE-80AD-C2D8F3A001E1}"/>
    <cellStyle name="Currency 2 38 13" xfId="29240" xr:uid="{A3FC871F-A81E-40AB-BCC0-D8511592F3BE}"/>
    <cellStyle name="Currency 2 38 14" xfId="37466" xr:uid="{108B49DB-FF5B-4B08-A855-650252CF9C62}"/>
    <cellStyle name="Currency 2 38 2" xfId="6142" xr:uid="{B4DCD335-7622-4347-8CFC-277332FF48AA}"/>
    <cellStyle name="Currency 2 38 2 2" xfId="29244" xr:uid="{21B78E10-3B76-4C36-9D87-CFFA3C990776}"/>
    <cellStyle name="Currency 2 38 2 3" xfId="37470" xr:uid="{F066EC0F-4CDF-43EE-AB71-C5C86E70D8F9}"/>
    <cellStyle name="Currency 2 38 3" xfId="6143" xr:uid="{83478711-3273-42B3-B648-0A3F98E4128C}"/>
    <cellStyle name="Currency 2 38 3 2" xfId="29245" xr:uid="{3A9A4F4C-1B13-4F08-AE20-A3A34783E694}"/>
    <cellStyle name="Currency 2 38 3 3" xfId="37471" xr:uid="{32898CDD-03FB-4036-B2C2-6A008F4008BB}"/>
    <cellStyle name="Currency 2 38 4" xfId="6144" xr:uid="{455118BC-A92B-4254-9555-DDB35ECB9387}"/>
    <cellStyle name="Currency 2 38 4 2" xfId="29246" xr:uid="{65D196C6-184D-4AE5-A3C7-D89A7F6FB9A6}"/>
    <cellStyle name="Currency 2 38 4 3" xfId="37472" xr:uid="{9C1ECEA9-73EE-4879-AF95-4B3CE58DFB7B}"/>
    <cellStyle name="Currency 2 38 5" xfId="6145" xr:uid="{7FB8F206-1357-4398-AD55-8AAC2E30BC9B}"/>
    <cellStyle name="Currency 2 38 5 2" xfId="29247" xr:uid="{A7FDC9AC-CD37-4246-B4D9-C240177DA2C0}"/>
    <cellStyle name="Currency 2 38 5 3" xfId="37473" xr:uid="{0605FC37-6C36-4DD2-BC3B-BADC4FE54D36}"/>
    <cellStyle name="Currency 2 38 6" xfId="6146" xr:uid="{89C96E24-CB28-4D24-BCF7-788CC5E41EC8}"/>
    <cellStyle name="Currency 2 38 6 2" xfId="29248" xr:uid="{7DFBCACB-86F6-41C8-9BA5-C580260DE6D8}"/>
    <cellStyle name="Currency 2 38 6 3" xfId="37474" xr:uid="{75DF3B64-7C0B-42F0-A13E-3F9AFD22CF85}"/>
    <cellStyle name="Currency 2 38 7" xfId="6147" xr:uid="{7B99B068-3A25-48E8-8A41-B9A9D85E9FEA}"/>
    <cellStyle name="Currency 2 38 7 2" xfId="29249" xr:uid="{FA802798-7407-4D8D-B592-F86287E8BE6C}"/>
    <cellStyle name="Currency 2 38 7 3" xfId="37475" xr:uid="{F6443112-5F2D-4FE8-B975-1C8280C626C7}"/>
    <cellStyle name="Currency 2 38 8" xfId="6148" xr:uid="{8B32F972-C4CE-46D5-A546-BF3ADEE110D7}"/>
    <cellStyle name="Currency 2 38 8 2" xfId="29250" xr:uid="{7A45F560-48A6-4211-A92B-18DF22D1B2D2}"/>
    <cellStyle name="Currency 2 38 8 3" xfId="37476" xr:uid="{BEA7D25B-F1D1-4ACD-B87A-81A4240E10AB}"/>
    <cellStyle name="Currency 2 38 9" xfId="6149" xr:uid="{4FD84AA5-3CB5-4173-AACD-318C0F1B04CA}"/>
    <cellStyle name="Currency 2 38 9 2" xfId="29251" xr:uid="{63775EAB-F8FF-4AF3-B422-63E9625F67F7}"/>
    <cellStyle name="Currency 2 38 9 3" xfId="37477" xr:uid="{6D8199E0-A059-4B0E-A8CA-2E33E0C7D622}"/>
    <cellStyle name="Currency 2 39" xfId="6150" xr:uid="{67A777B2-A69E-407D-ABA7-9E16B5EF6C45}"/>
    <cellStyle name="Currency 2 39 2" xfId="29252" xr:uid="{569953E5-5FFD-47B0-B87E-2EAC3D05EF40}"/>
    <cellStyle name="Currency 2 39 3" xfId="37478" xr:uid="{54F62B67-9BD6-4400-B183-B4F42E853E7B}"/>
    <cellStyle name="Currency 2 4" xfId="6151" xr:uid="{399DA79C-028C-4646-BE53-8FE95C0B1111}"/>
    <cellStyle name="Currency 2 4 10" xfId="6152" xr:uid="{7F0786BE-528D-439C-A125-0FD11B3E7D5E}"/>
    <cellStyle name="Currency 2 4 10 2" xfId="29254" xr:uid="{DBD5EA36-311D-46E0-A076-EFE39190732C}"/>
    <cellStyle name="Currency 2 4 10 3" xfId="37480" xr:uid="{47B34A46-ECD7-494B-800D-C5B304BAD9EA}"/>
    <cellStyle name="Currency 2 4 11" xfId="6153" xr:uid="{0E809C29-A53A-451E-B602-56326E025B9E}"/>
    <cellStyle name="Currency 2 4 11 2" xfId="29255" xr:uid="{0CB27FAE-B7C5-4D09-8033-C0DD9447367A}"/>
    <cellStyle name="Currency 2 4 11 3" xfId="37481" xr:uid="{C846EBE8-7C98-486D-8632-F7E03ADF687C}"/>
    <cellStyle name="Currency 2 4 12" xfId="6154" xr:uid="{4A506F4A-9AC7-491F-AD24-B2552CD42D68}"/>
    <cellStyle name="Currency 2 4 12 2" xfId="29256" xr:uid="{A717436D-7A2B-4D3C-97DD-1DAD8FF94BAB}"/>
    <cellStyle name="Currency 2 4 12 3" xfId="37482" xr:uid="{FF9B4FD3-B371-45CE-9C44-2286F93DB8D6}"/>
    <cellStyle name="Currency 2 4 13" xfId="6155" xr:uid="{4D8F1AF6-45EF-4CCF-8C86-FC89E9613F62}"/>
    <cellStyle name="Currency 2 4 13 2" xfId="29257" xr:uid="{109B6D71-DC01-4CD5-8BBA-99C46982A20C}"/>
    <cellStyle name="Currency 2 4 13 3" xfId="37483" xr:uid="{D5A78348-E00E-45E4-9631-87639E2FEAF0}"/>
    <cellStyle name="Currency 2 4 14" xfId="6156" xr:uid="{2C428A0F-F33C-4472-B6A2-C9810C2A644E}"/>
    <cellStyle name="Currency 2 4 14 2" xfId="29258" xr:uid="{90B4C0F9-478B-4D19-BF42-4CA14EA71A35}"/>
    <cellStyle name="Currency 2 4 14 3" xfId="37484" xr:uid="{CB71E7E4-242B-4F79-8609-3A50AA2FCF60}"/>
    <cellStyle name="Currency 2 4 15" xfId="6157" xr:uid="{9A870CFE-8A5A-4F1A-839E-6E4F5EE9F33B}"/>
    <cellStyle name="Currency 2 4 15 2" xfId="29259" xr:uid="{BB23C734-49ED-4A9C-826F-1676CA31F51A}"/>
    <cellStyle name="Currency 2 4 15 3" xfId="37485" xr:uid="{6B9936F2-FFAB-4C85-8407-275C9B0DA431}"/>
    <cellStyle name="Currency 2 4 16" xfId="6158" xr:uid="{307DA7F6-E234-47EC-92B0-766BE8800631}"/>
    <cellStyle name="Currency 2 4 16 2" xfId="29260" xr:uid="{FD4E4B17-CD57-44A2-9E92-69886AB0A516}"/>
    <cellStyle name="Currency 2 4 16 3" xfId="37486" xr:uid="{A171D8C6-39FF-475A-96BD-E6EEC88B25CF}"/>
    <cellStyle name="Currency 2 4 17" xfId="6159" xr:uid="{E02FAC30-B286-4540-903D-3930400F4EA4}"/>
    <cellStyle name="Currency 2 4 17 2" xfId="29261" xr:uid="{DF54553A-795F-45DD-9BE1-3F7F462A2696}"/>
    <cellStyle name="Currency 2 4 17 3" xfId="37487" xr:uid="{107BE0D6-3147-463C-9628-6D71B03A805F}"/>
    <cellStyle name="Currency 2 4 18" xfId="6160" xr:uid="{12F90D25-F622-4831-ACCA-14FC7968A32A}"/>
    <cellStyle name="Currency 2 4 18 2" xfId="29262" xr:uid="{B6DE631B-1254-4E6A-80A4-B3B7FC18EF64}"/>
    <cellStyle name="Currency 2 4 18 3" xfId="37488" xr:uid="{6FF00A77-43DE-466A-B93E-C98AAC213A9F}"/>
    <cellStyle name="Currency 2 4 19" xfId="6161" xr:uid="{68169A63-6913-4680-B4F0-E804351A8968}"/>
    <cellStyle name="Currency 2 4 19 2" xfId="29263" xr:uid="{C65590A5-06CF-446B-8D71-30F7B7090DD7}"/>
    <cellStyle name="Currency 2 4 19 3" xfId="37489" xr:uid="{61263B02-CC8F-4787-B49E-C76CEAB50571}"/>
    <cellStyle name="Currency 2 4 2" xfId="6162" xr:uid="{66F9C5C0-7FAA-45C5-B119-03C70B5E3C1B}"/>
    <cellStyle name="Currency 2 4 2 2" xfId="29264" xr:uid="{77ABBB93-C0F2-40FE-AFB0-9D10A197D83E}"/>
    <cellStyle name="Currency 2 4 2 3" xfId="37490" xr:uid="{DDF5F903-8B5F-4D0A-AEAE-8015B5AFF347}"/>
    <cellStyle name="Currency 2 4 20" xfId="6163" xr:uid="{35BDF304-58F5-498D-9AF3-9274ECE2F6A9}"/>
    <cellStyle name="Currency 2 4 20 2" xfId="29265" xr:uid="{FB80595F-861F-44C2-9934-A736F020EA45}"/>
    <cellStyle name="Currency 2 4 20 3" xfId="37491" xr:uid="{A4FF5611-68B2-4521-8ECC-621F869058D0}"/>
    <cellStyle name="Currency 2 4 21" xfId="6164" xr:uid="{DFC25870-FDE7-4C64-ACCB-B3A1E67D084A}"/>
    <cellStyle name="Currency 2 4 21 2" xfId="29266" xr:uid="{658A20BD-0B15-452D-A598-5F2FD5F13B51}"/>
    <cellStyle name="Currency 2 4 21 3" xfId="37492" xr:uid="{2C1FE633-DC39-4A5E-8122-BD971B72D8EE}"/>
    <cellStyle name="Currency 2 4 22" xfId="6165" xr:uid="{4D96B4E5-DDAE-4F1B-9CF0-92191D5D4274}"/>
    <cellStyle name="Currency 2 4 22 2" xfId="29267" xr:uid="{DB7B8125-6C5D-46C5-B757-1636A8CD2417}"/>
    <cellStyle name="Currency 2 4 22 3" xfId="37493" xr:uid="{25299592-798F-4568-AA9A-75EAE939EE20}"/>
    <cellStyle name="Currency 2 4 23" xfId="6166" xr:uid="{92EF3C71-55D4-40D4-9052-5973AB99950A}"/>
    <cellStyle name="Currency 2 4 23 2" xfId="29268" xr:uid="{03D532A4-DC4F-47FB-8937-00C3DBE7314B}"/>
    <cellStyle name="Currency 2 4 23 3" xfId="37494" xr:uid="{A8CAAA5A-4837-4CBF-BEC2-6CC9B32CAF23}"/>
    <cellStyle name="Currency 2 4 24" xfId="6167" xr:uid="{56426CB9-4271-44F3-A22E-0AE063DF5E9B}"/>
    <cellStyle name="Currency 2 4 24 2" xfId="29269" xr:uid="{B4410D24-E22C-42C2-92A9-CC32D2CAFCC7}"/>
    <cellStyle name="Currency 2 4 24 3" xfId="37495" xr:uid="{506FB2E2-9E25-45D9-9C8A-DA70D5ADFDFA}"/>
    <cellStyle name="Currency 2 4 25" xfId="6168" xr:uid="{1FB78A60-CF59-4F56-9130-81BC01A1E61D}"/>
    <cellStyle name="Currency 2 4 25 2" xfId="29270" xr:uid="{B7FA14BB-D670-4813-8CC0-3986AAD95648}"/>
    <cellStyle name="Currency 2 4 25 3" xfId="37496" xr:uid="{FD1D1CDE-C5AD-4E41-B459-A1AB8BEA75CE}"/>
    <cellStyle name="Currency 2 4 26" xfId="6169" xr:uid="{A08000BD-845D-4D2B-B69F-1C18EADBDA0C}"/>
    <cellStyle name="Currency 2 4 26 2" xfId="29271" xr:uid="{47912DBF-3105-4671-9273-E083A8D47C50}"/>
    <cellStyle name="Currency 2 4 26 3" xfId="37497" xr:uid="{D1C916AE-25A3-42CD-A75A-2C07F31741F8}"/>
    <cellStyle name="Currency 2 4 27" xfId="6170" xr:uid="{0075A1EC-A404-42FD-8253-653B714E0094}"/>
    <cellStyle name="Currency 2 4 27 2" xfId="29272" xr:uid="{A957B600-EAEE-4123-9E08-3EA2C7CDA649}"/>
    <cellStyle name="Currency 2 4 27 3" xfId="37498" xr:uid="{A7C46A0E-A7E4-42D4-83F4-889A0DD4EFA8}"/>
    <cellStyle name="Currency 2 4 28" xfId="6171" xr:uid="{779B3709-5FC9-435C-9538-D2E356E40A80}"/>
    <cellStyle name="Currency 2 4 28 2" xfId="29273" xr:uid="{196CE74C-60ED-4858-91DE-4A89397B41EB}"/>
    <cellStyle name="Currency 2 4 28 3" xfId="37499" xr:uid="{296B3631-FF35-49AE-9DD5-3685D82FF281}"/>
    <cellStyle name="Currency 2 4 29" xfId="6172" xr:uid="{F6F02DC9-AC2F-4AF7-BD14-7061C992BAED}"/>
    <cellStyle name="Currency 2 4 29 2" xfId="29274" xr:uid="{6457C552-8144-4251-AD88-3771A1B24BD2}"/>
    <cellStyle name="Currency 2 4 29 3" xfId="37500" xr:uid="{2597CD75-3F42-4179-AF9E-82DBB3055AAA}"/>
    <cellStyle name="Currency 2 4 3" xfId="6173" xr:uid="{9461AEFE-88C6-4C2F-A14F-03D57AA39C01}"/>
    <cellStyle name="Currency 2 4 3 2" xfId="29275" xr:uid="{712A3F44-C7C7-4460-8F3C-255926F60435}"/>
    <cellStyle name="Currency 2 4 3 3" xfId="37501" xr:uid="{2687CA62-AF33-453C-8889-DB44F2E85306}"/>
    <cellStyle name="Currency 2 4 30" xfId="6174" xr:uid="{F9810453-2E85-4017-B0BD-07D9D182AFB6}"/>
    <cellStyle name="Currency 2 4 30 2" xfId="29276" xr:uid="{383EDC54-E6F0-48B8-90B8-20DE0DCCF58E}"/>
    <cellStyle name="Currency 2 4 30 3" xfId="37502" xr:uid="{8C579F56-7B4E-40FB-8968-409ADAA845B4}"/>
    <cellStyle name="Currency 2 4 31" xfId="6175" xr:uid="{EBFEB057-F2CE-4A73-A5D1-F42A15D665D0}"/>
    <cellStyle name="Currency 2 4 31 2" xfId="29277" xr:uid="{0298A4B7-1EDB-46E3-AC35-DA5F08B705C6}"/>
    <cellStyle name="Currency 2 4 31 3" xfId="37503" xr:uid="{08458594-2769-4984-B2D2-530E025E8CB2}"/>
    <cellStyle name="Currency 2 4 32" xfId="6176" xr:uid="{F92207B9-6BEB-4131-BB68-7BDB5F5A2BFE}"/>
    <cellStyle name="Currency 2 4 32 2" xfId="29278" xr:uid="{E0581556-503D-4C98-9F16-FDA6A8A3EF24}"/>
    <cellStyle name="Currency 2 4 32 3" xfId="37504" xr:uid="{D6841603-FC6A-4B7F-B8AF-898CC402D976}"/>
    <cellStyle name="Currency 2 4 33" xfId="6177" xr:uid="{551EBAF7-E7D8-4941-9125-97A3CC5682F9}"/>
    <cellStyle name="Currency 2 4 33 2" xfId="29279" xr:uid="{4A7EBF4B-ED05-402B-B296-8DD9FA7950D8}"/>
    <cellStyle name="Currency 2 4 33 3" xfId="37505" xr:uid="{37890B86-969D-4182-AA97-A345B64F0510}"/>
    <cellStyle name="Currency 2 4 34" xfId="6178" xr:uid="{72C7AFB0-5AD3-44AA-9534-FDF1BB033181}"/>
    <cellStyle name="Currency 2 4 34 2" xfId="29280" xr:uid="{6C77E360-C60D-4D24-96B3-6682D8EF6338}"/>
    <cellStyle name="Currency 2 4 34 3" xfId="37506" xr:uid="{0FF7D947-BB80-46BE-A157-D095A438EA48}"/>
    <cellStyle name="Currency 2 4 35" xfId="6179" xr:uid="{C6EB80C1-E8C6-4935-97D6-14D5AB41C21C}"/>
    <cellStyle name="Currency 2 4 35 2" xfId="29281" xr:uid="{6D224AEB-3113-4716-911E-C9FEB7F67D49}"/>
    <cellStyle name="Currency 2 4 35 3" xfId="37507" xr:uid="{32694B8F-B2E6-4E60-9985-98F0BB97E4B3}"/>
    <cellStyle name="Currency 2 4 36" xfId="6180" xr:uid="{E8B1FA99-4497-43FC-9D78-68457F54DB32}"/>
    <cellStyle name="Currency 2 4 36 2" xfId="29282" xr:uid="{5B3AC767-E20A-44B1-B94D-E76EB8A4D3CA}"/>
    <cellStyle name="Currency 2 4 36 3" xfId="37508" xr:uid="{5D108F30-F1C8-4957-BB3C-5222F3B11AB4}"/>
    <cellStyle name="Currency 2 4 37" xfId="6181" xr:uid="{2BF927C6-581A-4FE8-83E4-411E7BDC37D1}"/>
    <cellStyle name="Currency 2 4 37 2" xfId="29283" xr:uid="{DE4D6C79-643E-43F3-864B-D9CFB503AD3C}"/>
    <cellStyle name="Currency 2 4 37 3" xfId="37509" xr:uid="{BD83F302-015C-4F79-B867-73278BD19FDF}"/>
    <cellStyle name="Currency 2 4 38" xfId="6182" xr:uid="{E710BFA6-F420-4EDE-BE11-DDF33813F4A8}"/>
    <cellStyle name="Currency 2 4 38 2" xfId="29284" xr:uid="{A4608AE0-50D8-46A4-A419-29DAB366BEE8}"/>
    <cellStyle name="Currency 2 4 38 3" xfId="37510" xr:uid="{2453C400-1C8A-4853-BBFE-5EB3EB56B093}"/>
    <cellStyle name="Currency 2 4 39" xfId="6183" xr:uid="{EAC33BED-B9DB-4306-AED4-83285404FD39}"/>
    <cellStyle name="Currency 2 4 39 2" xfId="29285" xr:uid="{1A3C29E3-9FCA-47D2-A653-8A089ACC11BC}"/>
    <cellStyle name="Currency 2 4 39 3" xfId="37511" xr:uid="{D03AC527-55CF-4C43-BB1C-220F56475E61}"/>
    <cellStyle name="Currency 2 4 4" xfId="6184" xr:uid="{3770683F-52CD-4045-9F80-8A70399FC05E}"/>
    <cellStyle name="Currency 2 4 4 2" xfId="29286" xr:uid="{52108991-C4E3-40CD-8504-A0D7293539E9}"/>
    <cellStyle name="Currency 2 4 4 3" xfId="37512" xr:uid="{480ED20C-B16D-46D6-A50C-755D82142705}"/>
    <cellStyle name="Currency 2 4 40" xfId="6185" xr:uid="{B71B7169-2301-40A0-BD2C-AD9BD54C5F96}"/>
    <cellStyle name="Currency 2 4 40 2" xfId="29287" xr:uid="{5965D90A-C201-4CBE-A6CC-0396AF9228BD}"/>
    <cellStyle name="Currency 2 4 40 3" xfId="37513" xr:uid="{31093124-C3DD-42CC-BD2C-4B5424D1AB5B}"/>
    <cellStyle name="Currency 2 4 41" xfId="6186" xr:uid="{F411233C-2AE9-4D69-985E-238983AD47E2}"/>
    <cellStyle name="Currency 2 4 41 2" xfId="29288" xr:uid="{D4B19059-5B3F-442A-8C31-5233F856A764}"/>
    <cellStyle name="Currency 2 4 41 3" xfId="37514" xr:uid="{20DF0ED4-61A0-42EE-9A7A-960FE7ED73CD}"/>
    <cellStyle name="Currency 2 4 42" xfId="6187" xr:uid="{E386A832-7BCD-4017-B9A0-A99627B05662}"/>
    <cellStyle name="Currency 2 4 42 2" xfId="29289" xr:uid="{A3E235E1-14CC-46AC-99CF-CE256314D355}"/>
    <cellStyle name="Currency 2 4 42 3" xfId="37515" xr:uid="{2E9273FB-CB10-4FE7-893F-C3CE6C59F787}"/>
    <cellStyle name="Currency 2 4 43" xfId="6188" xr:uid="{FD99E346-33D8-4C33-8A95-E3913FDBA918}"/>
    <cellStyle name="Currency 2 4 43 2" xfId="29290" xr:uid="{AE548629-CB27-4AAC-839B-9C824AC399D2}"/>
    <cellStyle name="Currency 2 4 43 3" xfId="37516" xr:uid="{DC4E6681-57FC-49D3-935D-C6338FC99B51}"/>
    <cellStyle name="Currency 2 4 44" xfId="6189" xr:uid="{C3F3F155-256C-4859-AB1C-26CC85758039}"/>
    <cellStyle name="Currency 2 4 44 2" xfId="29291" xr:uid="{53AB1509-29C0-4294-AA14-CDC95B6F7A58}"/>
    <cellStyle name="Currency 2 4 44 3" xfId="37517" xr:uid="{265AE9BA-2D29-4134-91F9-12D7E9E4C261}"/>
    <cellStyle name="Currency 2 4 45" xfId="6190" xr:uid="{0E55D311-EED3-4FBC-B958-F5BE2E5F1D3F}"/>
    <cellStyle name="Currency 2 4 45 2" xfId="29292" xr:uid="{F5335751-4FD4-4AB0-978E-F77C6DA6ED79}"/>
    <cellStyle name="Currency 2 4 45 3" xfId="37518" xr:uid="{9A89B039-E117-4440-8CB3-733EE8AF9821}"/>
    <cellStyle name="Currency 2 4 46" xfId="6191" xr:uid="{D5CEFECA-FB63-478D-A1BD-AC5C20AB4966}"/>
    <cellStyle name="Currency 2 4 46 2" xfId="29293" xr:uid="{B574A327-2CAF-4ED8-B9ED-3BE97B565FB6}"/>
    <cellStyle name="Currency 2 4 46 3" xfId="37519" xr:uid="{B6AAE49D-D259-4A31-972C-2256F29ACAF2}"/>
    <cellStyle name="Currency 2 4 47" xfId="6192" xr:uid="{16C6880E-3AE4-4F79-87B7-3D50A85B2989}"/>
    <cellStyle name="Currency 2 4 47 2" xfId="29294" xr:uid="{F137E067-0B4C-4B1A-8B71-7E5ABBD13450}"/>
    <cellStyle name="Currency 2 4 47 3" xfId="37520" xr:uid="{4C2C9208-157D-4E5E-8717-9564A0EA36BD}"/>
    <cellStyle name="Currency 2 4 48" xfId="6193" xr:uid="{EC3CB9F7-DB97-40A5-BAFA-C6F2008A7DBD}"/>
    <cellStyle name="Currency 2 4 48 2" xfId="29295" xr:uid="{9060F486-5786-4DF8-A708-5CE920AB4739}"/>
    <cellStyle name="Currency 2 4 48 3" xfId="37521" xr:uid="{74B12EA6-57E2-468D-9786-C00135525EA2}"/>
    <cellStyle name="Currency 2 4 49" xfId="6194" xr:uid="{94C09AD2-18D5-4C93-A3A8-4B866AC1EA00}"/>
    <cellStyle name="Currency 2 4 49 2" xfId="29296" xr:uid="{D4E839F2-2802-49F9-A77A-AE3E98222310}"/>
    <cellStyle name="Currency 2 4 49 3" xfId="37522" xr:uid="{DAEF53A4-8BCF-4D2F-A011-1C2599CAC1E5}"/>
    <cellStyle name="Currency 2 4 5" xfId="6195" xr:uid="{4C741093-BD12-46FF-A0D2-D72582A824FA}"/>
    <cellStyle name="Currency 2 4 5 2" xfId="29297" xr:uid="{F571B48C-CD41-43BC-B12D-9864E78CC55E}"/>
    <cellStyle name="Currency 2 4 5 3" xfId="37523" xr:uid="{D5276A4F-E730-44A1-92DE-5163A9E145D6}"/>
    <cellStyle name="Currency 2 4 50" xfId="6196" xr:uid="{E8BCA9D7-58B0-4670-9716-AD45503CABB8}"/>
    <cellStyle name="Currency 2 4 50 2" xfId="29298" xr:uid="{3035872F-9A36-4DE0-9903-5BAF57A17A51}"/>
    <cellStyle name="Currency 2 4 50 3" xfId="37524" xr:uid="{46E5BAAB-6FC1-422C-A09E-F6C060949693}"/>
    <cellStyle name="Currency 2 4 51" xfId="6197" xr:uid="{38972646-B537-405C-90F7-A7DA598889A0}"/>
    <cellStyle name="Currency 2 4 51 2" xfId="29299" xr:uid="{902B2DD0-C1C6-4865-946C-BD8E7659DBCF}"/>
    <cellStyle name="Currency 2 4 51 3" xfId="37525" xr:uid="{85AB5142-12FA-4770-90AC-7083ADCAED78}"/>
    <cellStyle name="Currency 2 4 52" xfId="6198" xr:uid="{E1662564-9697-4E6C-BE16-EF6E3C05AA39}"/>
    <cellStyle name="Currency 2 4 52 2" xfId="29300" xr:uid="{CD1B9DF7-FE05-42D9-982A-00041F0AD112}"/>
    <cellStyle name="Currency 2 4 52 3" xfId="37526" xr:uid="{AEC26EFC-3E94-49D9-9189-25E868EFDAAC}"/>
    <cellStyle name="Currency 2 4 53" xfId="6199" xr:uid="{5899FBDC-2E20-432F-BE00-78329428E0FE}"/>
    <cellStyle name="Currency 2 4 53 2" xfId="29301" xr:uid="{5D2FCA4C-B995-4B26-A186-64EAFA0046A3}"/>
    <cellStyle name="Currency 2 4 53 3" xfId="37527" xr:uid="{F81921BD-AA88-4B96-A03F-98BEB77C34EA}"/>
    <cellStyle name="Currency 2 4 54" xfId="6200" xr:uid="{98C393DD-ED7B-4E26-B531-AA8FDA837A16}"/>
    <cellStyle name="Currency 2 4 54 2" xfId="29302" xr:uid="{940DE95F-5A51-4939-A0F3-F76C733CE768}"/>
    <cellStyle name="Currency 2 4 54 3" xfId="37528" xr:uid="{8EB3474F-AC12-4A32-8FC6-1AFF6A72C032}"/>
    <cellStyle name="Currency 2 4 55" xfId="6201" xr:uid="{C05A2605-FD71-4284-9A80-D0FF9B8C178C}"/>
    <cellStyle name="Currency 2 4 55 2" xfId="29303" xr:uid="{463BE552-6F9E-4404-96EA-89A04D11ABF6}"/>
    <cellStyle name="Currency 2 4 55 3" xfId="37529" xr:uid="{3AC25A0B-0944-404D-8744-6FB4E0CF79E7}"/>
    <cellStyle name="Currency 2 4 56" xfId="6202" xr:uid="{2060BEA9-A74F-4584-A7FC-8D4A15AD5029}"/>
    <cellStyle name="Currency 2 4 56 2" xfId="29304" xr:uid="{B2815AFF-E788-4B6D-AE07-7372E32DDAF6}"/>
    <cellStyle name="Currency 2 4 56 3" xfId="37530" xr:uid="{9C6A880A-6A30-42E7-89E7-43ADAB46162E}"/>
    <cellStyle name="Currency 2 4 57" xfId="6203" xr:uid="{8758766C-1E33-4424-8FF0-7F9DE593059F}"/>
    <cellStyle name="Currency 2 4 57 2" xfId="29305" xr:uid="{7308B22B-4835-406A-8C2D-44F0581D1DF1}"/>
    <cellStyle name="Currency 2 4 57 3" xfId="37531" xr:uid="{5D26E945-604A-4176-86A5-A0FD82A751FE}"/>
    <cellStyle name="Currency 2 4 58" xfId="6204" xr:uid="{6D3C3EEC-24A1-4FA1-87C8-232F215591F3}"/>
    <cellStyle name="Currency 2 4 58 2" xfId="29306" xr:uid="{EF7930CF-F07B-49D1-8518-F9B8C34F4213}"/>
    <cellStyle name="Currency 2 4 58 3" xfId="37532" xr:uid="{0B54A43B-1195-4CC8-9975-5FEB4F18D1D0}"/>
    <cellStyle name="Currency 2 4 59" xfId="6205" xr:uid="{6E543CFE-C0EF-4575-80F7-CAFCFC1B3F2E}"/>
    <cellStyle name="Currency 2 4 59 2" xfId="29307" xr:uid="{817B316B-5C8E-4A3E-A99C-446BFD48787A}"/>
    <cellStyle name="Currency 2 4 59 3" xfId="37533" xr:uid="{9FDF7747-9B29-4E34-AECE-3903A57E7EEA}"/>
    <cellStyle name="Currency 2 4 6" xfId="6206" xr:uid="{D5BC5DD3-5037-4A83-95BB-AFB62CFF6594}"/>
    <cellStyle name="Currency 2 4 6 2" xfId="29308" xr:uid="{5B3C4ABD-EE5F-43CA-95C2-42216A922EF5}"/>
    <cellStyle name="Currency 2 4 6 3" xfId="37534" xr:uid="{5A49DB3C-4350-4808-A6ED-5F3DABC4836F}"/>
    <cellStyle name="Currency 2 4 60" xfId="6207" xr:uid="{C91CACF2-E6DF-4045-B4D1-2899DA01E96E}"/>
    <cellStyle name="Currency 2 4 60 2" xfId="29309" xr:uid="{A4BDA6D5-466D-40F2-9AFE-7D7BE74554B3}"/>
    <cellStyle name="Currency 2 4 60 3" xfId="37535" xr:uid="{830E788B-8388-4348-A060-3FF52B19B059}"/>
    <cellStyle name="Currency 2 4 61" xfId="6208" xr:uid="{FC1C3AEA-9B08-4206-BDEF-63CACB00A16F}"/>
    <cellStyle name="Currency 2 4 61 2" xfId="29310" xr:uid="{21C8A099-7151-4325-A68D-C0E144B81452}"/>
    <cellStyle name="Currency 2 4 61 3" xfId="37536" xr:uid="{78C6AB2E-1DAF-4D47-BF69-183DBA8AA5FA}"/>
    <cellStyle name="Currency 2 4 62" xfId="6209" xr:uid="{13064AC6-1ACB-4875-853E-34A65F30D33B}"/>
    <cellStyle name="Currency 2 4 62 2" xfId="29311" xr:uid="{931A0897-AD9E-46D4-AA3D-522A19874806}"/>
    <cellStyle name="Currency 2 4 62 3" xfId="37537" xr:uid="{FEBD165D-8BB2-4D1A-9A03-0FB58BBAC9F4}"/>
    <cellStyle name="Currency 2 4 63" xfId="6210" xr:uid="{4A3D64BA-4280-4E7A-B634-FCA046B95044}"/>
    <cellStyle name="Currency 2 4 63 2" xfId="29312" xr:uid="{A39D8195-A7F9-4B51-80F7-C133ECEEBC03}"/>
    <cellStyle name="Currency 2 4 63 3" xfId="37538" xr:uid="{381D094E-6033-4224-AA4C-F729DF87F17E}"/>
    <cellStyle name="Currency 2 4 64" xfId="6211" xr:uid="{71AFB85C-F2A8-4DBB-A310-6EBBD3C67C43}"/>
    <cellStyle name="Currency 2 4 64 2" xfId="29313" xr:uid="{D2A459FF-9A29-4884-B8B1-7094DB80C4D1}"/>
    <cellStyle name="Currency 2 4 64 3" xfId="37539" xr:uid="{C41F3640-153B-41CA-BAA4-D5DFE6C5B170}"/>
    <cellStyle name="Currency 2 4 65" xfId="6212" xr:uid="{F687066E-822E-41CC-820A-39612DFAF994}"/>
    <cellStyle name="Currency 2 4 65 2" xfId="29314" xr:uid="{C6907C75-58B7-4ADC-B646-582F0E017E02}"/>
    <cellStyle name="Currency 2 4 65 3" xfId="37540" xr:uid="{BB4713A7-E928-44E4-9BB9-D12F744FBB80}"/>
    <cellStyle name="Currency 2 4 66" xfId="29253" xr:uid="{0AB1CCDC-C9E6-497E-99A1-D0F61F647149}"/>
    <cellStyle name="Currency 2 4 67" xfId="37479" xr:uid="{CE0CA9EF-D74D-48A6-9588-0F0FC7490370}"/>
    <cellStyle name="Currency 2 4 7" xfId="6213" xr:uid="{1A52FCCF-AC38-4D57-BADE-3F26DF6A2A51}"/>
    <cellStyle name="Currency 2 4 7 2" xfId="29315" xr:uid="{24359E2D-5367-429B-8D06-D0BD75D4ECF8}"/>
    <cellStyle name="Currency 2 4 7 3" xfId="37541" xr:uid="{9BA0981A-47C3-455C-8700-1251C9200DEF}"/>
    <cellStyle name="Currency 2 4 8" xfId="6214" xr:uid="{EF4C7405-945A-41DF-81CC-32083BF5CC66}"/>
    <cellStyle name="Currency 2 4 8 2" xfId="29316" xr:uid="{9473D073-338B-4B08-834D-78CAF76C522D}"/>
    <cellStyle name="Currency 2 4 8 3" xfId="37542" xr:uid="{4DA39D89-8FA0-43E6-820C-A74DE526DDD3}"/>
    <cellStyle name="Currency 2 4 9" xfId="6215" xr:uid="{B77FEDA9-BC47-4ECC-8122-C9EEC6F5FAF9}"/>
    <cellStyle name="Currency 2 4 9 2" xfId="29317" xr:uid="{066D1E1F-F7FE-4018-BBB0-00A7944C2E23}"/>
    <cellStyle name="Currency 2 4 9 3" xfId="37543" xr:uid="{913041D1-D54C-41E8-8E0C-3E16D71ED4D9}"/>
    <cellStyle name="Currency 2 40" xfId="6216" xr:uid="{D1D7514D-585E-42EE-8D4B-AAE099C506A0}"/>
    <cellStyle name="Currency 2 40 2" xfId="29318" xr:uid="{528BD8BB-2A02-47F3-8116-45F421085A1E}"/>
    <cellStyle name="Currency 2 40 3" xfId="37544" xr:uid="{A5B08D1C-06B4-450E-B3AE-C3F7F86510E3}"/>
    <cellStyle name="Currency 2 41" xfId="6217" xr:uid="{7EA71C87-CCE4-4618-9FEE-F18B29BD6F71}"/>
    <cellStyle name="Currency 2 41 2" xfId="29319" xr:uid="{81739A77-9F24-45D4-9A23-547DB904C3DB}"/>
    <cellStyle name="Currency 2 41 3" xfId="37545" xr:uid="{65A23EA9-7E75-4F39-A46C-BD2E90C605E3}"/>
    <cellStyle name="Currency 2 42" xfId="6218" xr:uid="{62C7FA27-C747-4C60-ACD9-9007EEACE3BE}"/>
    <cellStyle name="Currency 2 42 2" xfId="29320" xr:uid="{85FA69AE-CC55-436D-BFA6-080C599221D5}"/>
    <cellStyle name="Currency 2 42 3" xfId="37546" xr:uid="{4CBAC331-B5C9-419C-B687-E702E5CA4FE7}"/>
    <cellStyle name="Currency 2 43" xfId="6219" xr:uid="{8F888C56-6BAD-4552-A9F1-7D7DBBD5C8B3}"/>
    <cellStyle name="Currency 2 43 2" xfId="29321" xr:uid="{D3A9EB64-9122-4188-A9B2-76428DA77305}"/>
    <cellStyle name="Currency 2 43 3" xfId="37547" xr:uid="{8A5CF037-2E8E-403A-8F22-1B844589C414}"/>
    <cellStyle name="Currency 2 44" xfId="6220" xr:uid="{6B0CEE41-7C39-4B7E-8F9A-930A97B55D96}"/>
    <cellStyle name="Currency 2 44 2" xfId="29322" xr:uid="{7450B36C-1D55-4B41-BE33-A366EEBEB4CB}"/>
    <cellStyle name="Currency 2 44 3" xfId="37548" xr:uid="{39000022-6FE9-4564-8114-478C35AA1A39}"/>
    <cellStyle name="Currency 2 45" xfId="6221" xr:uid="{87F33B12-CE31-4734-9B71-D53EE0EF6391}"/>
    <cellStyle name="Currency 2 45 2" xfId="29323" xr:uid="{484DB7ED-A6B1-4FE6-86BF-39F54E330407}"/>
    <cellStyle name="Currency 2 45 3" xfId="37549" xr:uid="{045ACFB5-FD92-4552-931E-90CFD8FDE319}"/>
    <cellStyle name="Currency 2 46" xfId="6222" xr:uid="{0AE12422-C1D0-4EDC-BED6-719B9367FDC2}"/>
    <cellStyle name="Currency 2 46 2" xfId="29324" xr:uid="{4251868D-2CDC-409C-8968-23F3CAFB3F56}"/>
    <cellStyle name="Currency 2 46 3" xfId="37550" xr:uid="{4C021BAD-9E53-485F-8A38-3574AC6F9530}"/>
    <cellStyle name="Currency 2 47" xfId="6223" xr:uid="{5E3787A3-C766-4979-8785-91A5703AAE73}"/>
    <cellStyle name="Currency 2 47 2" xfId="29325" xr:uid="{5868CDB9-314E-43D5-8974-BEE1D7034043}"/>
    <cellStyle name="Currency 2 47 3" xfId="37551" xr:uid="{F3EB7142-F63A-4B2C-BEEA-D54C9C807AC7}"/>
    <cellStyle name="Currency 2 48" xfId="6224" xr:uid="{B7B6B905-8E4C-4944-91AE-92EB2C085A0C}"/>
    <cellStyle name="Currency 2 48 2" xfId="29326" xr:uid="{CF60AF9F-93DE-4088-9E09-D7489FFA234A}"/>
    <cellStyle name="Currency 2 48 3" xfId="37552" xr:uid="{0DFBD0D4-BD6D-43B0-97C6-466918682E95}"/>
    <cellStyle name="Currency 2 49" xfId="6225" xr:uid="{855B62E2-4EDC-44D6-8148-66FF29828764}"/>
    <cellStyle name="Currency 2 49 2" xfId="29327" xr:uid="{6E4F98C1-D802-4B52-A180-F317C84FA501}"/>
    <cellStyle name="Currency 2 49 3" xfId="37553" xr:uid="{C479D639-11E1-42A9-B73C-E89DF351B3BC}"/>
    <cellStyle name="Currency 2 5" xfId="6226" xr:uid="{1713DC25-0EF7-4D69-8545-2A5F2F99CB87}"/>
    <cellStyle name="Currency 2 5 10" xfId="6227" xr:uid="{8C5921BC-5149-4A4A-A1A4-8A0E7ED102DC}"/>
    <cellStyle name="Currency 2 5 10 2" xfId="29329" xr:uid="{BC7CD437-1207-457E-9957-CF7C7951A6D2}"/>
    <cellStyle name="Currency 2 5 10 3" xfId="37555" xr:uid="{0D279CB8-09E6-4B95-94DD-D9DCF37CE21D}"/>
    <cellStyle name="Currency 2 5 11" xfId="6228" xr:uid="{E2D4B174-9124-4F64-8235-6849DD58EB6B}"/>
    <cellStyle name="Currency 2 5 11 2" xfId="29330" xr:uid="{3B11329F-6115-43D7-A686-BDDE81982041}"/>
    <cellStyle name="Currency 2 5 11 3" xfId="37556" xr:uid="{ACB72238-470D-47D1-86D4-B0F92D8C2002}"/>
    <cellStyle name="Currency 2 5 12" xfId="6229" xr:uid="{91597585-9A87-4EE6-8494-3C240AEA9963}"/>
    <cellStyle name="Currency 2 5 12 2" xfId="29331" xr:uid="{082581E9-5E6B-4DC6-8A32-2C719D31DBA1}"/>
    <cellStyle name="Currency 2 5 12 3" xfId="37557" xr:uid="{3DBC3F74-B281-4524-B21F-71D0F0FD4E77}"/>
    <cellStyle name="Currency 2 5 13" xfId="6230" xr:uid="{DC832130-AF74-4AF9-957D-8C52CEA25DCE}"/>
    <cellStyle name="Currency 2 5 13 2" xfId="29332" xr:uid="{4AF3E751-0346-4EF8-85E7-7220766C4C84}"/>
    <cellStyle name="Currency 2 5 13 3" xfId="37558" xr:uid="{31B262D6-139C-4264-832C-F45D23530845}"/>
    <cellStyle name="Currency 2 5 14" xfId="6231" xr:uid="{99FC4FD2-864D-408C-88C6-5B0C4A7ED322}"/>
    <cellStyle name="Currency 2 5 14 2" xfId="29333" xr:uid="{C8598EC6-C0AA-4EF7-8856-97D6861DC6AF}"/>
    <cellStyle name="Currency 2 5 14 3" xfId="37559" xr:uid="{DD82EB14-72D2-457F-89ED-27F9B9903FC5}"/>
    <cellStyle name="Currency 2 5 15" xfId="6232" xr:uid="{0C2EF58F-351C-4CBB-8EE1-347F35546DC0}"/>
    <cellStyle name="Currency 2 5 15 2" xfId="29334" xr:uid="{D7AD38ED-D1B7-4FF9-8723-87D0E6BE8B99}"/>
    <cellStyle name="Currency 2 5 15 3" xfId="37560" xr:uid="{740CA604-6887-4187-839D-5DD80A8CBCA1}"/>
    <cellStyle name="Currency 2 5 16" xfId="6233" xr:uid="{9FD92F8C-4A7C-4AD8-99B5-14AEF65BCB9A}"/>
    <cellStyle name="Currency 2 5 16 2" xfId="29335" xr:uid="{DED20752-2936-4E41-A963-E14B8B0AD845}"/>
    <cellStyle name="Currency 2 5 16 3" xfId="37561" xr:uid="{C8BE7A1A-D9F4-4F2B-AA82-C429A53FBE35}"/>
    <cellStyle name="Currency 2 5 17" xfId="6234" xr:uid="{C4B25EB4-751E-494F-AAA9-29BE5A5DE7B5}"/>
    <cellStyle name="Currency 2 5 17 2" xfId="29336" xr:uid="{04A02CFD-2DFC-4524-B848-ABC9E678BEB9}"/>
    <cellStyle name="Currency 2 5 17 3" xfId="37562" xr:uid="{01BE2F7A-D3F2-47A2-9E22-190C9EB2F558}"/>
    <cellStyle name="Currency 2 5 18" xfId="6235" xr:uid="{48C3DFE6-7DF6-4CA5-8EDE-A639E535B6F1}"/>
    <cellStyle name="Currency 2 5 18 2" xfId="29337" xr:uid="{6942A7E6-555C-453C-9D77-A2522CCC1B18}"/>
    <cellStyle name="Currency 2 5 18 3" xfId="37563" xr:uid="{A54085C2-4F44-4393-B01B-34EA543440D8}"/>
    <cellStyle name="Currency 2 5 19" xfId="6236" xr:uid="{45678528-36D6-4317-9EF2-C643EFA6292C}"/>
    <cellStyle name="Currency 2 5 19 2" xfId="29338" xr:uid="{86EA0747-77DC-44EE-86DD-C7C8FDF9DE39}"/>
    <cellStyle name="Currency 2 5 19 3" xfId="37564" xr:uid="{CCF75BFA-3FED-4BB4-A71B-6F2EBD94D583}"/>
    <cellStyle name="Currency 2 5 2" xfId="6237" xr:uid="{38B571A2-1AA8-42AE-B7DD-43145BD7B19D}"/>
    <cellStyle name="Currency 2 5 2 2" xfId="29339" xr:uid="{C83D8A74-566E-4B98-A91A-AB79F9383352}"/>
    <cellStyle name="Currency 2 5 2 3" xfId="37565" xr:uid="{A630144C-EFA2-4F37-A884-2B8189F66FAD}"/>
    <cellStyle name="Currency 2 5 20" xfId="6238" xr:uid="{75631FAF-431C-4AB9-9CAE-C50CC22ACA89}"/>
    <cellStyle name="Currency 2 5 20 2" xfId="29340" xr:uid="{0F2D14E8-B3B3-41BC-92F8-43077DD844A5}"/>
    <cellStyle name="Currency 2 5 20 3" xfId="37566" xr:uid="{F0F49349-F13D-456E-8B40-A4DEFAA44990}"/>
    <cellStyle name="Currency 2 5 21" xfId="6239" xr:uid="{6A9E5C27-5EBE-4C07-98B7-9E8A6C3A7107}"/>
    <cellStyle name="Currency 2 5 21 2" xfId="29341" xr:uid="{53474403-6334-4856-ADE4-F88168281227}"/>
    <cellStyle name="Currency 2 5 21 3" xfId="37567" xr:uid="{463D7366-6876-45F2-A04F-4B57983999BC}"/>
    <cellStyle name="Currency 2 5 22" xfId="6240" xr:uid="{6443A7A5-1B9B-4C66-A4BA-38B9622EE039}"/>
    <cellStyle name="Currency 2 5 22 2" xfId="29342" xr:uid="{9E2A7C32-7AD0-4209-A0FD-33B650827BE1}"/>
    <cellStyle name="Currency 2 5 22 3" xfId="37568" xr:uid="{A1CC508A-B373-4303-B243-1413AE2F7B5D}"/>
    <cellStyle name="Currency 2 5 23" xfId="6241" xr:uid="{4D0D5A95-87BB-41D8-8688-35567D5D53EE}"/>
    <cellStyle name="Currency 2 5 23 2" xfId="29343" xr:uid="{CF8AFDCA-C42F-4A84-9D06-477F01C7812F}"/>
    <cellStyle name="Currency 2 5 23 3" xfId="37569" xr:uid="{B114C0AC-18D4-4F0E-9DEC-5222F3EAD0A1}"/>
    <cellStyle name="Currency 2 5 24" xfId="6242" xr:uid="{165BF81D-92C8-41DB-90D5-213FC01444BD}"/>
    <cellStyle name="Currency 2 5 24 2" xfId="29344" xr:uid="{C4B8EEC6-DE8F-4A22-B5E7-6110C4C5008D}"/>
    <cellStyle name="Currency 2 5 24 3" xfId="37570" xr:uid="{20496616-736F-405B-A10B-85479A30E267}"/>
    <cellStyle name="Currency 2 5 25" xfId="6243" xr:uid="{2FD1CB85-2F07-4A19-9B49-12FC93DC0819}"/>
    <cellStyle name="Currency 2 5 25 2" xfId="29345" xr:uid="{D5D8ECA7-78C0-4391-B170-8D84DEBF552A}"/>
    <cellStyle name="Currency 2 5 25 3" xfId="37571" xr:uid="{FDBFFC53-B62A-4B06-ADA7-9825FBD10B31}"/>
    <cellStyle name="Currency 2 5 26" xfId="6244" xr:uid="{3B71306E-3112-44E0-A28A-A10B7C9B4985}"/>
    <cellStyle name="Currency 2 5 26 2" xfId="29346" xr:uid="{4EB3361E-7733-4F7E-BDC0-67BDE4D22CD4}"/>
    <cellStyle name="Currency 2 5 26 3" xfId="37572" xr:uid="{D4BACFE5-9E65-42F8-BB0C-4A83A7F062F4}"/>
    <cellStyle name="Currency 2 5 27" xfId="6245" xr:uid="{6DB502AD-387D-4FFB-83C6-315F7CDDFB41}"/>
    <cellStyle name="Currency 2 5 27 2" xfId="29347" xr:uid="{0F1C34E7-8939-4265-BF87-AE03AE42C02A}"/>
    <cellStyle name="Currency 2 5 27 3" xfId="37573" xr:uid="{D32B8DED-F95D-4DC9-AE26-38F44B9857BB}"/>
    <cellStyle name="Currency 2 5 28" xfId="6246" xr:uid="{11A344D2-398B-40A0-A659-8A84A59BE886}"/>
    <cellStyle name="Currency 2 5 28 2" xfId="29348" xr:uid="{1B8720DF-8E15-4169-A1C8-BEF390F55A43}"/>
    <cellStyle name="Currency 2 5 28 3" xfId="37574" xr:uid="{FB2CE0C9-7A10-4DED-97B3-7CAEF6844BE9}"/>
    <cellStyle name="Currency 2 5 29" xfId="6247" xr:uid="{BFA36E6A-317F-4592-8821-CEED10276EAE}"/>
    <cellStyle name="Currency 2 5 29 2" xfId="29349" xr:uid="{A93ECB01-D0BD-4F05-A73E-AD60AFD5966E}"/>
    <cellStyle name="Currency 2 5 29 3" xfId="37575" xr:uid="{6F3F04C6-A799-47CC-94CE-363AD3459022}"/>
    <cellStyle name="Currency 2 5 3" xfId="6248" xr:uid="{18FC6EAD-92D3-452C-9324-88AD5C469BA3}"/>
    <cellStyle name="Currency 2 5 3 2" xfId="29350" xr:uid="{A819C29E-EF40-4FD9-A190-2CFBB45E9CDD}"/>
    <cellStyle name="Currency 2 5 3 3" xfId="37576" xr:uid="{A309A467-9FD1-4B81-AF86-FF813F905403}"/>
    <cellStyle name="Currency 2 5 30" xfId="6249" xr:uid="{8B72BBA7-079E-4910-9A61-E0901B7BFF34}"/>
    <cellStyle name="Currency 2 5 30 2" xfId="29351" xr:uid="{8AC1FE5D-BD8B-41E1-ACA8-2A01D6B95076}"/>
    <cellStyle name="Currency 2 5 30 3" xfId="37577" xr:uid="{027CBC12-0CF3-44A9-9EB8-1DCCC3290248}"/>
    <cellStyle name="Currency 2 5 31" xfId="6250" xr:uid="{9935C70B-9F37-4218-9328-865707049FF6}"/>
    <cellStyle name="Currency 2 5 31 2" xfId="29352" xr:uid="{284DAA21-E914-4583-A4CC-8ACF07A0A21D}"/>
    <cellStyle name="Currency 2 5 31 3" xfId="37578" xr:uid="{AE7EA4A4-19C3-4E63-A4B3-326FEEC30474}"/>
    <cellStyle name="Currency 2 5 32" xfId="6251" xr:uid="{F85DD687-9482-42E3-A897-CE6B7E26E214}"/>
    <cellStyle name="Currency 2 5 32 2" xfId="29353" xr:uid="{047249C3-1E4B-4B17-9564-D2CE14E7AA45}"/>
    <cellStyle name="Currency 2 5 32 3" xfId="37579" xr:uid="{7BC29671-08CD-4BB9-BB98-D902BA219D41}"/>
    <cellStyle name="Currency 2 5 33" xfId="6252" xr:uid="{1C91535C-F1AA-42AE-95EA-6B9AE3F5449E}"/>
    <cellStyle name="Currency 2 5 33 2" xfId="29354" xr:uid="{7ADDD914-047F-4BF8-92AC-FF1598129D33}"/>
    <cellStyle name="Currency 2 5 33 3" xfId="37580" xr:uid="{89E6150B-6B25-4D03-BD93-4DA442DC97A9}"/>
    <cellStyle name="Currency 2 5 34" xfId="6253" xr:uid="{45C96551-F3A6-4645-8623-6D7FE5BC9720}"/>
    <cellStyle name="Currency 2 5 34 2" xfId="29355" xr:uid="{73B5AC1B-A574-408D-8B50-87F65B68ECC5}"/>
    <cellStyle name="Currency 2 5 34 3" xfId="37581" xr:uid="{64FEE2FA-39D1-40BB-AA45-D5213BF71930}"/>
    <cellStyle name="Currency 2 5 35" xfId="6254" xr:uid="{FC3161A3-70D6-4C2B-82C5-57F9F7FE5BF7}"/>
    <cellStyle name="Currency 2 5 35 2" xfId="29356" xr:uid="{C058F597-CFDB-4546-BA4C-4664D3D4A1EE}"/>
    <cellStyle name="Currency 2 5 35 3" xfId="37582" xr:uid="{003E63A2-5AC3-4638-A5AE-83397489B7C6}"/>
    <cellStyle name="Currency 2 5 36" xfId="6255" xr:uid="{5D181387-B529-4D33-B249-0DD0FA99FA14}"/>
    <cellStyle name="Currency 2 5 36 2" xfId="29357" xr:uid="{068360A4-B541-4293-B7A7-7F5096AF8100}"/>
    <cellStyle name="Currency 2 5 36 3" xfId="37583" xr:uid="{085AD66D-D08D-4B81-8736-D9EAFBED6AFF}"/>
    <cellStyle name="Currency 2 5 37" xfId="6256" xr:uid="{AF52C6AA-872B-41B3-97C1-BE6BE90F0BF2}"/>
    <cellStyle name="Currency 2 5 37 2" xfId="29358" xr:uid="{0D39291C-3012-40CE-AEB8-40C9B6C1C080}"/>
    <cellStyle name="Currency 2 5 37 3" xfId="37584" xr:uid="{2458EC75-A127-4633-ABC2-5B942D8AE5D6}"/>
    <cellStyle name="Currency 2 5 38" xfId="6257" xr:uid="{67FDA23C-BFCC-424F-86A1-92B51641CFE1}"/>
    <cellStyle name="Currency 2 5 38 2" xfId="29359" xr:uid="{5065351E-EF5F-4C15-AD5C-5EE4A1BA4580}"/>
    <cellStyle name="Currency 2 5 38 3" xfId="37585" xr:uid="{F66C70AF-C63D-4B0D-BC42-ABA4FBE54DF8}"/>
    <cellStyle name="Currency 2 5 39" xfId="6258" xr:uid="{42E1FA73-A5FE-4A6C-A27C-3361BCB1FC8D}"/>
    <cellStyle name="Currency 2 5 39 2" xfId="29360" xr:uid="{FCEF0CF6-1E49-486D-8149-0C59F5859FC0}"/>
    <cellStyle name="Currency 2 5 39 3" xfId="37586" xr:uid="{F1B038D5-BE19-4B46-ADFE-CF0D5DDDD9CF}"/>
    <cellStyle name="Currency 2 5 4" xfId="6259" xr:uid="{A3B2F853-7886-42C8-A9A6-53AF4D117F9C}"/>
    <cellStyle name="Currency 2 5 4 2" xfId="29361" xr:uid="{838366E0-EC3B-43A4-B888-53EB60D7A977}"/>
    <cellStyle name="Currency 2 5 4 3" xfId="37587" xr:uid="{554CFE65-39A5-47DD-B03F-51BD49645A94}"/>
    <cellStyle name="Currency 2 5 40" xfId="6260" xr:uid="{C30BE056-35AD-4471-AB7B-0B4B013A922F}"/>
    <cellStyle name="Currency 2 5 40 2" xfId="29362" xr:uid="{3DA4A8DD-EC2B-498F-840D-5F58E89481A8}"/>
    <cellStyle name="Currency 2 5 40 3" xfId="37588" xr:uid="{AE845508-1017-4ECB-86F9-D5F510DDCD47}"/>
    <cellStyle name="Currency 2 5 41" xfId="6261" xr:uid="{2B9EF58B-A7F1-41B9-803B-FD47F680E5F0}"/>
    <cellStyle name="Currency 2 5 41 2" xfId="29363" xr:uid="{7E746261-A66A-49B6-B3CE-48EF18F8DF07}"/>
    <cellStyle name="Currency 2 5 41 3" xfId="37589" xr:uid="{06FD97E2-EFBC-4079-92E0-1B2350896507}"/>
    <cellStyle name="Currency 2 5 42" xfId="6262" xr:uid="{124F7773-829B-463D-B041-D498162B5DD3}"/>
    <cellStyle name="Currency 2 5 42 2" xfId="29364" xr:uid="{8AC45A33-02B4-4811-BD21-261053C5471C}"/>
    <cellStyle name="Currency 2 5 42 3" xfId="37590" xr:uid="{77574244-F86C-42D4-AFFF-D567C42AF465}"/>
    <cellStyle name="Currency 2 5 43" xfId="6263" xr:uid="{EFA2F27B-6091-4B0A-9B2D-2D49BAF0C315}"/>
    <cellStyle name="Currency 2 5 43 2" xfId="29365" xr:uid="{28D3F0F8-399D-4722-81D3-79E6FBE5ABAC}"/>
    <cellStyle name="Currency 2 5 43 3" xfId="37591" xr:uid="{55D00FD7-D424-407E-896B-F860AFB7B499}"/>
    <cellStyle name="Currency 2 5 44" xfId="6264" xr:uid="{4CDFA322-7FC4-4A1F-B011-F0B9B3263B07}"/>
    <cellStyle name="Currency 2 5 44 2" xfId="29366" xr:uid="{A5E586CB-EE9B-4F8A-AE92-6E803258299F}"/>
    <cellStyle name="Currency 2 5 44 3" xfId="37592" xr:uid="{E2CA5347-E57D-423F-9012-A6B38B75EA2F}"/>
    <cellStyle name="Currency 2 5 45" xfId="6265" xr:uid="{08BBBAD5-3729-4F84-9BF7-ABF8982A6AE1}"/>
    <cellStyle name="Currency 2 5 45 2" xfId="29367" xr:uid="{18140959-4852-46EB-BE3F-56165AD23FBB}"/>
    <cellStyle name="Currency 2 5 45 3" xfId="37593" xr:uid="{475615B7-66AD-4AC6-A135-35B025B09F0F}"/>
    <cellStyle name="Currency 2 5 46" xfId="6266" xr:uid="{7FBE8866-6324-4B99-9148-9CCABC026DAF}"/>
    <cellStyle name="Currency 2 5 46 2" xfId="29368" xr:uid="{4D895000-D01E-489C-B5D9-95D70E29D437}"/>
    <cellStyle name="Currency 2 5 46 3" xfId="37594" xr:uid="{D94318A4-61D8-41F0-AEC6-A1359D242329}"/>
    <cellStyle name="Currency 2 5 47" xfId="6267" xr:uid="{C9539084-1114-4274-9815-FAAB20F7F974}"/>
    <cellStyle name="Currency 2 5 47 2" xfId="29369" xr:uid="{FB801B35-3423-4EAE-8093-DF87212082D9}"/>
    <cellStyle name="Currency 2 5 47 3" xfId="37595" xr:uid="{81BBCBCA-26B7-4A22-8766-972604301097}"/>
    <cellStyle name="Currency 2 5 48" xfId="6268" xr:uid="{932E73DC-C23B-485F-896B-DCA057AF79E2}"/>
    <cellStyle name="Currency 2 5 48 2" xfId="29370" xr:uid="{D9D41701-3E55-4989-B001-B9BF5CB7F9B3}"/>
    <cellStyle name="Currency 2 5 48 3" xfId="37596" xr:uid="{0CB8A065-50C3-4DAF-8FDB-3A40DA313B90}"/>
    <cellStyle name="Currency 2 5 49" xfId="6269" xr:uid="{B72D2021-7EFB-42CB-8B03-A6DACDAE2504}"/>
    <cellStyle name="Currency 2 5 49 2" xfId="29371" xr:uid="{24A57CEE-282E-465F-8054-14EB436FFA78}"/>
    <cellStyle name="Currency 2 5 49 3" xfId="37597" xr:uid="{E7DC86DB-2328-46CF-9FF0-09D2EA109CDD}"/>
    <cellStyle name="Currency 2 5 5" xfId="6270" xr:uid="{21CE76FB-91BD-4295-8432-B2328C731A36}"/>
    <cellStyle name="Currency 2 5 5 2" xfId="29372" xr:uid="{4019DB85-2A0F-41A3-B471-7A9789135607}"/>
    <cellStyle name="Currency 2 5 5 3" xfId="37598" xr:uid="{4E636FED-772C-4EC9-B395-79C1CE53DAC3}"/>
    <cellStyle name="Currency 2 5 50" xfId="6271" xr:uid="{38D8B927-5FA4-46B9-8FCA-0047392AB155}"/>
    <cellStyle name="Currency 2 5 50 2" xfId="29373" xr:uid="{1F9581FC-31E6-401D-A5E4-F295CBCA6F8E}"/>
    <cellStyle name="Currency 2 5 50 3" xfId="37599" xr:uid="{3CCA2D07-5B16-4380-B3A1-0AFCD16D4B11}"/>
    <cellStyle name="Currency 2 5 51" xfId="6272" xr:uid="{BDABBE52-824D-46E4-AEA9-B573705DC0DA}"/>
    <cellStyle name="Currency 2 5 51 2" xfId="29374" xr:uid="{AF46297A-75F8-4835-B592-4E63B1FA08F4}"/>
    <cellStyle name="Currency 2 5 51 3" xfId="37600" xr:uid="{2B1C07DC-85FF-4F7C-8208-C49DC4345E10}"/>
    <cellStyle name="Currency 2 5 52" xfId="6273" xr:uid="{E6FF6DF3-2466-4445-BF22-8D1ABCAB0272}"/>
    <cellStyle name="Currency 2 5 52 2" xfId="29375" xr:uid="{EF8922F9-4F47-4910-8DBA-75C7C07436BC}"/>
    <cellStyle name="Currency 2 5 52 3" xfId="37601" xr:uid="{F7EB66A4-DD5D-496C-AAA8-FF1D575610DF}"/>
    <cellStyle name="Currency 2 5 53" xfId="6274" xr:uid="{2697A33E-8D8D-467E-86E3-4A7CAD43CEE6}"/>
    <cellStyle name="Currency 2 5 53 2" xfId="29376" xr:uid="{9860F7E3-879B-44D1-8268-90C9320EE100}"/>
    <cellStyle name="Currency 2 5 53 3" xfId="37602" xr:uid="{44CD9769-2590-4C45-A782-9CE8A327E683}"/>
    <cellStyle name="Currency 2 5 54" xfId="6275" xr:uid="{3727035C-9D08-4301-99DC-D02AAA29FC9F}"/>
    <cellStyle name="Currency 2 5 54 2" xfId="29377" xr:uid="{74787CBC-551A-48D1-8836-6159530B9BA8}"/>
    <cellStyle name="Currency 2 5 54 3" xfId="37603" xr:uid="{8D647134-724D-47AF-A984-6B74B83837B9}"/>
    <cellStyle name="Currency 2 5 55" xfId="6276" xr:uid="{114CD277-AE23-43C8-9BB0-2DDF379E6DF4}"/>
    <cellStyle name="Currency 2 5 55 2" xfId="29378" xr:uid="{35C63B55-0F0A-48C9-AC8A-2FE068C2D0FE}"/>
    <cellStyle name="Currency 2 5 55 3" xfId="37604" xr:uid="{A7C1C6CB-3C03-4BDD-999C-8EABF985B667}"/>
    <cellStyle name="Currency 2 5 56" xfId="6277" xr:uid="{16066CAF-49FE-4A1A-AC53-47C208036A97}"/>
    <cellStyle name="Currency 2 5 56 2" xfId="29379" xr:uid="{365612FE-F51A-4645-9465-567072254699}"/>
    <cellStyle name="Currency 2 5 56 3" xfId="37605" xr:uid="{A10E4200-2F02-4505-9893-9D346FB8AE34}"/>
    <cellStyle name="Currency 2 5 57" xfId="6278" xr:uid="{6A776C70-B86D-47D2-881F-989A7501D49E}"/>
    <cellStyle name="Currency 2 5 57 2" xfId="29380" xr:uid="{3B351F5A-E45A-4611-8147-0EB34A5FBFB2}"/>
    <cellStyle name="Currency 2 5 57 3" xfId="37606" xr:uid="{5EA57C63-9BE1-4BB4-89EA-2CEA3B331668}"/>
    <cellStyle name="Currency 2 5 58" xfId="6279" xr:uid="{D4E6E40B-B595-4E8D-877F-FF5CFAB1D5DB}"/>
    <cellStyle name="Currency 2 5 58 2" xfId="29381" xr:uid="{E057DC02-B075-49AB-953D-4EC823CCCFE5}"/>
    <cellStyle name="Currency 2 5 58 3" xfId="37607" xr:uid="{AD8FC005-FF3B-4D67-8BD9-257ECA0EAD0D}"/>
    <cellStyle name="Currency 2 5 59" xfId="6280" xr:uid="{E2103193-915A-4734-ADB8-D85A5B90324D}"/>
    <cellStyle name="Currency 2 5 59 2" xfId="29382" xr:uid="{98707DF6-03BA-4E1D-8C96-6CBE842E036D}"/>
    <cellStyle name="Currency 2 5 59 3" xfId="37608" xr:uid="{FD251B6B-A1A0-4CDE-85AE-5A416DC31CD1}"/>
    <cellStyle name="Currency 2 5 6" xfId="6281" xr:uid="{C0322BAA-E6D9-4BE6-9946-057DFF51F39E}"/>
    <cellStyle name="Currency 2 5 6 2" xfId="29383" xr:uid="{DFD156C2-C7EA-41BA-B30A-2BE20FC89948}"/>
    <cellStyle name="Currency 2 5 6 3" xfId="37609" xr:uid="{592182CF-E1A0-46E9-82E3-07E867585351}"/>
    <cellStyle name="Currency 2 5 60" xfId="6282" xr:uid="{2BEEA59D-63B3-465C-8B1C-DEB6E1993CCA}"/>
    <cellStyle name="Currency 2 5 60 2" xfId="29384" xr:uid="{0DB6ED7F-D8AD-4901-8BE5-09F1FC0930BC}"/>
    <cellStyle name="Currency 2 5 60 3" xfId="37610" xr:uid="{1D695E4F-6A66-4AA9-B18B-6D035BC54A83}"/>
    <cellStyle name="Currency 2 5 61" xfId="6283" xr:uid="{49ECE927-3E4C-4B9E-B4BC-FA8BDBC74EAA}"/>
    <cellStyle name="Currency 2 5 61 2" xfId="29385" xr:uid="{C0CE79D7-B331-4FFE-A2FB-889DE73D7D53}"/>
    <cellStyle name="Currency 2 5 61 3" xfId="37611" xr:uid="{0C9E7ED1-BC56-4C85-A907-36C19D1C6B57}"/>
    <cellStyle name="Currency 2 5 62" xfId="6284" xr:uid="{F982BAF9-BF92-4969-87D1-CAAAE905ABF3}"/>
    <cellStyle name="Currency 2 5 62 2" xfId="29386" xr:uid="{BBEDF31F-5C24-4E4D-B3DF-5627045EEB70}"/>
    <cellStyle name="Currency 2 5 62 3" xfId="37612" xr:uid="{85CFECA0-47D3-4CCB-8AD0-C9BEDE202D64}"/>
    <cellStyle name="Currency 2 5 63" xfId="6285" xr:uid="{4E698382-58DB-4EE5-AA88-7D6A353A8C94}"/>
    <cellStyle name="Currency 2 5 63 2" xfId="29387" xr:uid="{E120490B-BC3B-4F47-A4B7-63ACF65CA7ED}"/>
    <cellStyle name="Currency 2 5 63 3" xfId="37613" xr:uid="{13615D63-7FB1-42B7-8320-89D3114B3697}"/>
    <cellStyle name="Currency 2 5 64" xfId="6286" xr:uid="{AC112280-947E-45A1-928B-605D014B7B94}"/>
    <cellStyle name="Currency 2 5 64 2" xfId="29388" xr:uid="{43FACAED-7607-4DE6-962E-A49443F9A377}"/>
    <cellStyle name="Currency 2 5 64 3" xfId="37614" xr:uid="{36085283-A7D8-4811-A749-B6478DF30886}"/>
    <cellStyle name="Currency 2 5 65" xfId="6287" xr:uid="{E56A72DC-C521-460E-92E3-5BC5478F6325}"/>
    <cellStyle name="Currency 2 5 65 2" xfId="29389" xr:uid="{A009CA38-0DD1-4FA0-AA73-528DD24560FD}"/>
    <cellStyle name="Currency 2 5 65 3" xfId="37615" xr:uid="{6EAF2C53-A997-4296-BE78-F08CC162152D}"/>
    <cellStyle name="Currency 2 5 66" xfId="29328" xr:uid="{696DEFE5-967F-4143-869D-FC88B9C79431}"/>
    <cellStyle name="Currency 2 5 67" xfId="37554" xr:uid="{8F477C8A-8629-4202-B529-E78DE13B2F2B}"/>
    <cellStyle name="Currency 2 5 7" xfId="6288" xr:uid="{D7BA9A2C-2220-444F-B656-12D32A239693}"/>
    <cellStyle name="Currency 2 5 7 2" xfId="29390" xr:uid="{F5E8BEAA-1C18-4CA3-9976-1FDB02C2054B}"/>
    <cellStyle name="Currency 2 5 7 3" xfId="37616" xr:uid="{CA05E0C9-4A2C-4B3C-BB03-C0B0E99897CE}"/>
    <cellStyle name="Currency 2 5 8" xfId="6289" xr:uid="{7AC7882E-2F00-48A6-923A-C8C35B8CC4CB}"/>
    <cellStyle name="Currency 2 5 8 2" xfId="29391" xr:uid="{229EA72C-8DD9-4E8C-BA3E-7D67F24AAE1A}"/>
    <cellStyle name="Currency 2 5 8 3" xfId="37617" xr:uid="{927DA9C5-682D-4A84-9A0A-269A95049E27}"/>
    <cellStyle name="Currency 2 5 9" xfId="6290" xr:uid="{A111076B-5D3F-4A6A-AAAB-E414BDD776F2}"/>
    <cellStyle name="Currency 2 5 9 2" xfId="29392" xr:uid="{9BA7960E-453C-4793-B8E2-848B287EECE0}"/>
    <cellStyle name="Currency 2 5 9 3" xfId="37618" xr:uid="{3138AAE9-B300-469B-BBA8-1DC12F770E73}"/>
    <cellStyle name="Currency 2 50" xfId="6291" xr:uid="{D4D1EC5C-9491-45DE-B074-9B39A47BC852}"/>
    <cellStyle name="Currency 2 50 2" xfId="29393" xr:uid="{DFA0DACF-775F-4B17-A01A-0441930187D4}"/>
    <cellStyle name="Currency 2 50 3" xfId="37619" xr:uid="{920ECF7E-7A2C-403C-93AE-5BC707D29AB4}"/>
    <cellStyle name="Currency 2 51" xfId="6292" xr:uid="{B2FA4D11-F92A-4190-9BDB-2C7FA2CE73CA}"/>
    <cellStyle name="Currency 2 51 2" xfId="29394" xr:uid="{9979305A-C7C0-49B7-8B35-7FEA4EC7B771}"/>
    <cellStyle name="Currency 2 51 3" xfId="37620" xr:uid="{F617EDCB-DCB0-4025-9114-131ACAFC4491}"/>
    <cellStyle name="Currency 2 52" xfId="6293" xr:uid="{78F3EBF9-C7D4-45DB-A50B-72A7F72AC343}"/>
    <cellStyle name="Currency 2 52 2" xfId="29395" xr:uid="{B74A3D10-57FE-428A-8BBF-41D47C9D330A}"/>
    <cellStyle name="Currency 2 52 3" xfId="37621" xr:uid="{757917B1-E00E-4B27-9BEA-D91110C950BF}"/>
    <cellStyle name="Currency 2 53" xfId="6294" xr:uid="{A12C6F5A-B7FD-4C28-AA58-30657AA87E4A}"/>
    <cellStyle name="Currency 2 53 2" xfId="29396" xr:uid="{7AE163EC-E85F-485B-9B43-F4D4C4FA418A}"/>
    <cellStyle name="Currency 2 53 3" xfId="37622" xr:uid="{A80F593D-A433-433A-BD31-370111D4B01E}"/>
    <cellStyle name="Currency 2 54" xfId="6295" xr:uid="{00005CBB-4E6D-4701-AFEC-2EF3043756E5}"/>
    <cellStyle name="Currency 2 54 2" xfId="29397" xr:uid="{B53FEB23-DEE4-4A1F-A809-964FDC77D931}"/>
    <cellStyle name="Currency 2 54 3" xfId="37623" xr:uid="{6438CF2D-F14A-442D-BAC3-0D56D5BEBE17}"/>
    <cellStyle name="Currency 2 55" xfId="6296" xr:uid="{45D04132-285A-4D7E-865E-6A3810172F96}"/>
    <cellStyle name="Currency 2 55 2" xfId="29398" xr:uid="{E5BB559C-0D6F-432A-A18A-922C4020CF58}"/>
    <cellStyle name="Currency 2 55 3" xfId="37624" xr:uid="{10A4FFAD-E88F-44C9-8B47-8BA90246D000}"/>
    <cellStyle name="Currency 2 56" xfId="6297" xr:uid="{5B41F62B-3EA3-4B5A-8C01-4F13728D5AAF}"/>
    <cellStyle name="Currency 2 56 2" xfId="29399" xr:uid="{C1363121-DC21-416C-BDB6-383C71143B56}"/>
    <cellStyle name="Currency 2 56 3" xfId="37625" xr:uid="{AC6C340F-9C24-4DD1-B9C7-DCFC5C68B259}"/>
    <cellStyle name="Currency 2 57" xfId="6298" xr:uid="{9F5C8973-BED8-4FD6-9FF5-1A53BC34E142}"/>
    <cellStyle name="Currency 2 57 2" xfId="29400" xr:uid="{07CE645D-F62C-4179-B04C-24581CDB2039}"/>
    <cellStyle name="Currency 2 57 3" xfId="37626" xr:uid="{12D538EE-5BCC-4E65-A458-CC97AAABC29F}"/>
    <cellStyle name="Currency 2 58" xfId="6299" xr:uid="{08A7B44F-BDAC-4C6F-B385-30AE08D8AF8D}"/>
    <cellStyle name="Currency 2 58 2" xfId="29401" xr:uid="{8FA118A4-5A9A-402B-8FC8-A324E051B5E6}"/>
    <cellStyle name="Currency 2 58 3" xfId="37627" xr:uid="{974A7092-ABBE-4BCD-9F58-B20B68FE4F2F}"/>
    <cellStyle name="Currency 2 59" xfId="6300" xr:uid="{6ACAFE65-A320-480E-9C3D-4E1510FB7C1A}"/>
    <cellStyle name="Currency 2 59 2" xfId="29402" xr:uid="{2319A403-7983-4FCA-BC6A-017DBC6C604A}"/>
    <cellStyle name="Currency 2 59 3" xfId="37628" xr:uid="{D0244351-D0DE-4A7C-8164-D90B64155F08}"/>
    <cellStyle name="Currency 2 6" xfId="6301" xr:uid="{28A77FED-657E-4CE7-B893-35CC02681505}"/>
    <cellStyle name="Currency 2 6 10" xfId="6302" xr:uid="{6627B461-5731-45F3-A28B-06256FFDD112}"/>
    <cellStyle name="Currency 2 6 10 2" xfId="29404" xr:uid="{6F916CBF-B381-45D1-9F23-20B6CC3ED060}"/>
    <cellStyle name="Currency 2 6 10 3" xfId="37630" xr:uid="{EAD79F06-A8C7-41D3-B3D8-FCC35D2DFBBF}"/>
    <cellStyle name="Currency 2 6 11" xfId="6303" xr:uid="{A33FBD27-40B5-4C3D-AFD1-3CF54E49E8A9}"/>
    <cellStyle name="Currency 2 6 11 2" xfId="29405" xr:uid="{CAE1218C-54E5-4BA2-B781-CC4A155B61F1}"/>
    <cellStyle name="Currency 2 6 11 3" xfId="37631" xr:uid="{AC953FBE-4088-478C-B3FA-C1100922AF30}"/>
    <cellStyle name="Currency 2 6 12" xfId="6304" xr:uid="{1F1DCEDA-A3CF-4E34-B218-CBFE7D8BB96D}"/>
    <cellStyle name="Currency 2 6 12 2" xfId="29406" xr:uid="{07D1E086-00C1-4F10-AA48-D99912A08623}"/>
    <cellStyle name="Currency 2 6 12 3" xfId="37632" xr:uid="{A53F9528-CF8B-4BC2-8D65-1B17D12DF64D}"/>
    <cellStyle name="Currency 2 6 13" xfId="6305" xr:uid="{DB1BB2F8-0A35-4B1E-AA4B-3FEB362A8C5B}"/>
    <cellStyle name="Currency 2 6 13 2" xfId="29407" xr:uid="{7F1C03DC-51A5-46B8-ACE9-AC0517F929E1}"/>
    <cellStyle name="Currency 2 6 13 3" xfId="37633" xr:uid="{54C12AB1-6015-495A-B036-C889306A539C}"/>
    <cellStyle name="Currency 2 6 14" xfId="6306" xr:uid="{3107C272-17A1-4714-9919-B5522996EC3F}"/>
    <cellStyle name="Currency 2 6 14 2" xfId="29408" xr:uid="{36503F7F-28E5-4F85-99C2-3B2A232C1248}"/>
    <cellStyle name="Currency 2 6 14 3" xfId="37634" xr:uid="{5CF424F3-9223-4F79-840D-136DCA0A001C}"/>
    <cellStyle name="Currency 2 6 15" xfId="6307" xr:uid="{489B0754-0D11-463C-AB9D-E17997266330}"/>
    <cellStyle name="Currency 2 6 15 2" xfId="29409" xr:uid="{B87B4AE5-C9D2-4E62-A303-557906360A20}"/>
    <cellStyle name="Currency 2 6 15 3" xfId="37635" xr:uid="{E221DEB5-C93F-49D5-BD5F-6B68812E2DA8}"/>
    <cellStyle name="Currency 2 6 16" xfId="6308" xr:uid="{E3779975-4663-469D-8061-EBE6217918C8}"/>
    <cellStyle name="Currency 2 6 16 2" xfId="29410" xr:uid="{44D286FB-41EA-4959-9DE2-F4CACAB31BE1}"/>
    <cellStyle name="Currency 2 6 16 3" xfId="37636" xr:uid="{FF73B20F-F425-4281-8BFF-EC3161C2F2A6}"/>
    <cellStyle name="Currency 2 6 17" xfId="6309" xr:uid="{358272EB-93BB-4D4F-9509-60C88791B560}"/>
    <cellStyle name="Currency 2 6 17 2" xfId="29411" xr:uid="{08975678-B686-4C60-9914-1911182E465F}"/>
    <cellStyle name="Currency 2 6 17 3" xfId="37637" xr:uid="{2C6932FC-BA5B-4F7D-93DF-C19C3046108A}"/>
    <cellStyle name="Currency 2 6 18" xfId="6310" xr:uid="{FD6BE3CD-D40B-4A0F-95EA-984B7926CB80}"/>
    <cellStyle name="Currency 2 6 18 2" xfId="29412" xr:uid="{DA7BBBDD-73B8-41D1-B427-5FCFE7CD831A}"/>
    <cellStyle name="Currency 2 6 18 3" xfId="37638" xr:uid="{302BDE39-8660-4E17-B4AA-525F875B2988}"/>
    <cellStyle name="Currency 2 6 19" xfId="6311" xr:uid="{A125E441-3548-4EB2-ACA9-0D5BD78AE5A4}"/>
    <cellStyle name="Currency 2 6 19 2" xfId="29413" xr:uid="{50839F14-64D2-4826-907C-7E4D73F675E4}"/>
    <cellStyle name="Currency 2 6 19 3" xfId="37639" xr:uid="{33EE90D9-2E6E-4EAF-997A-959A9BD4D167}"/>
    <cellStyle name="Currency 2 6 2" xfId="6312" xr:uid="{CE452705-AEA5-4160-B7B0-64BA0EEE8674}"/>
    <cellStyle name="Currency 2 6 2 2" xfId="29414" xr:uid="{A43F0803-93CB-46B6-9961-060CC8E2266D}"/>
    <cellStyle name="Currency 2 6 2 3" xfId="37640" xr:uid="{F51744B7-2101-4F06-8689-8B6648A35453}"/>
    <cellStyle name="Currency 2 6 20" xfId="6313" xr:uid="{3A993738-4DA1-4A4D-8FF9-22CC703AE06F}"/>
    <cellStyle name="Currency 2 6 20 2" xfId="29415" xr:uid="{AB63D8A0-B1F6-403D-9450-8D84E2D4D9F7}"/>
    <cellStyle name="Currency 2 6 20 3" xfId="37641" xr:uid="{C859F96A-FDEF-44B9-8986-8A8B832AE4B0}"/>
    <cellStyle name="Currency 2 6 21" xfId="6314" xr:uid="{2FC0ADE2-C235-4CE2-AE15-473AF9C80841}"/>
    <cellStyle name="Currency 2 6 21 2" xfId="29416" xr:uid="{5AAA87A3-2675-4E1E-941E-A5DD9854F027}"/>
    <cellStyle name="Currency 2 6 21 3" xfId="37642" xr:uid="{28E782CB-01DD-499E-A0B5-B5F78FD47E79}"/>
    <cellStyle name="Currency 2 6 22" xfId="6315" xr:uid="{89749831-C85A-42C8-9CA5-373BCFE75BDD}"/>
    <cellStyle name="Currency 2 6 22 2" xfId="29417" xr:uid="{273EEF74-0093-4489-8997-1DF65E5CB782}"/>
    <cellStyle name="Currency 2 6 22 3" xfId="37643" xr:uid="{FA6BE07B-3BEB-40B8-BDE5-50C18CF74C98}"/>
    <cellStyle name="Currency 2 6 23" xfId="6316" xr:uid="{4AFF0D96-616C-4A5F-B84E-5C258767DD59}"/>
    <cellStyle name="Currency 2 6 23 2" xfId="29418" xr:uid="{2EEA613A-48CF-4CCB-9A15-8518D351038E}"/>
    <cellStyle name="Currency 2 6 23 3" xfId="37644" xr:uid="{4AB7AD6B-73DC-4231-81F7-EBC09305C282}"/>
    <cellStyle name="Currency 2 6 24" xfId="6317" xr:uid="{7B08BE19-DECA-4877-AEB4-DDC808705A4E}"/>
    <cellStyle name="Currency 2 6 24 2" xfId="29419" xr:uid="{73956BAD-8B87-4630-A87D-E5BD9D840671}"/>
    <cellStyle name="Currency 2 6 24 3" xfId="37645" xr:uid="{80239F8C-9C3E-442C-8128-4719C676F328}"/>
    <cellStyle name="Currency 2 6 25" xfId="6318" xr:uid="{5AC580EB-C5FD-4C86-8779-60955D517F60}"/>
    <cellStyle name="Currency 2 6 25 2" xfId="29420" xr:uid="{66D6CB99-90FF-4E55-B29C-33ED60532E4F}"/>
    <cellStyle name="Currency 2 6 25 3" xfId="37646" xr:uid="{D6CF933E-4BEA-42A0-9B1F-D8377A667571}"/>
    <cellStyle name="Currency 2 6 26" xfId="6319" xr:uid="{C219DED6-6B1D-46ED-8CDF-FA7E02DCD27E}"/>
    <cellStyle name="Currency 2 6 26 2" xfId="29421" xr:uid="{FB719D46-83C5-4F9F-A08A-6D169FA770BF}"/>
    <cellStyle name="Currency 2 6 26 3" xfId="37647" xr:uid="{2AD8B0A9-C164-4D9C-9AFF-DE4479693C26}"/>
    <cellStyle name="Currency 2 6 27" xfId="6320" xr:uid="{877562C6-EDE0-4537-BC7C-E31FA5C8D14A}"/>
    <cellStyle name="Currency 2 6 27 2" xfId="29422" xr:uid="{671C1F23-0331-4740-B645-766DC00629B0}"/>
    <cellStyle name="Currency 2 6 27 3" xfId="37648" xr:uid="{8C4B68EC-19C6-4C56-B705-BEF884F9FE8B}"/>
    <cellStyle name="Currency 2 6 28" xfId="6321" xr:uid="{75006611-AE86-42F4-8634-A20BAE5543B0}"/>
    <cellStyle name="Currency 2 6 28 2" xfId="29423" xr:uid="{038BF795-9C5E-4865-978E-08D8876873FC}"/>
    <cellStyle name="Currency 2 6 28 3" xfId="37649" xr:uid="{DA434443-0D82-418A-BDDA-A33CE9F1F3D3}"/>
    <cellStyle name="Currency 2 6 29" xfId="6322" xr:uid="{BDA5576E-54DF-40A7-8853-BD2C6C6A08C4}"/>
    <cellStyle name="Currency 2 6 29 2" xfId="29424" xr:uid="{A454B52D-6D19-4590-BADB-30E1A1F33C23}"/>
    <cellStyle name="Currency 2 6 29 3" xfId="37650" xr:uid="{59541B6A-3762-40B1-B47C-8453261824FA}"/>
    <cellStyle name="Currency 2 6 3" xfId="6323" xr:uid="{DC8E6161-60CA-4823-95F1-60C93F987A71}"/>
    <cellStyle name="Currency 2 6 3 2" xfId="29425" xr:uid="{FC09B5AC-8A40-4771-BD35-7824225AFFE0}"/>
    <cellStyle name="Currency 2 6 3 3" xfId="37651" xr:uid="{F12F6D69-858F-4D7D-88DF-F9E74DBBB1D4}"/>
    <cellStyle name="Currency 2 6 30" xfId="6324" xr:uid="{E9F26653-4448-4DEB-A2B4-163484BE01F3}"/>
    <cellStyle name="Currency 2 6 30 2" xfId="29426" xr:uid="{B4A0504F-9F46-47E7-8E64-7B21F84350A4}"/>
    <cellStyle name="Currency 2 6 30 3" xfId="37652" xr:uid="{B582C50E-25A8-4FAE-BC9C-C0EFC7469BF2}"/>
    <cellStyle name="Currency 2 6 31" xfId="6325" xr:uid="{A273F184-2BA2-4ADC-A400-1537B134DBB9}"/>
    <cellStyle name="Currency 2 6 31 2" xfId="29427" xr:uid="{8C203BEF-F66C-4EFB-994C-8B94CC5F6E48}"/>
    <cellStyle name="Currency 2 6 31 3" xfId="37653" xr:uid="{191EAC13-E381-4C0D-89D9-0D1ACBDCB5BE}"/>
    <cellStyle name="Currency 2 6 32" xfId="6326" xr:uid="{B67FF5EE-50CD-4347-8096-B27DD30C4F50}"/>
    <cellStyle name="Currency 2 6 32 2" xfId="29428" xr:uid="{1493D299-6953-434A-8EDC-C8E37FD8B55C}"/>
    <cellStyle name="Currency 2 6 32 3" xfId="37654" xr:uid="{2939A1F0-DC5B-44EC-8C6C-8FB8710ECC39}"/>
    <cellStyle name="Currency 2 6 33" xfId="6327" xr:uid="{22D6357F-D002-4D68-816F-535F31872590}"/>
    <cellStyle name="Currency 2 6 33 2" xfId="29429" xr:uid="{5E917F3B-DDB6-42C6-A5BE-FCBB334A8BA9}"/>
    <cellStyle name="Currency 2 6 33 3" xfId="37655" xr:uid="{506B6984-AE3E-4835-95BC-A7ECE52DDD27}"/>
    <cellStyle name="Currency 2 6 34" xfId="6328" xr:uid="{A17DFEE4-403E-4CED-92DC-85DC884ECCB4}"/>
    <cellStyle name="Currency 2 6 34 2" xfId="29430" xr:uid="{041F3BFC-9D29-4A3D-B457-A3F40ABCBD40}"/>
    <cellStyle name="Currency 2 6 34 3" xfId="37656" xr:uid="{EF753A46-63D6-4809-8FBD-EBAF7E6E9280}"/>
    <cellStyle name="Currency 2 6 35" xfId="6329" xr:uid="{4685D041-5C5A-4319-9658-A1F66DB90845}"/>
    <cellStyle name="Currency 2 6 35 2" xfId="29431" xr:uid="{B7987E5F-C1F1-4496-86B5-7C82F3339AA6}"/>
    <cellStyle name="Currency 2 6 35 3" xfId="37657" xr:uid="{1EFF8771-F498-45EE-ADF3-DE71D7A3F156}"/>
    <cellStyle name="Currency 2 6 36" xfId="6330" xr:uid="{EBE872FE-2677-4FF5-AA63-B219AFDDF5B4}"/>
    <cellStyle name="Currency 2 6 36 2" xfId="29432" xr:uid="{5F069A50-C9C6-476A-9117-1543A37251BA}"/>
    <cellStyle name="Currency 2 6 36 3" xfId="37658" xr:uid="{D5826F2B-86AE-4A5B-BEB0-63FCBD69F0DC}"/>
    <cellStyle name="Currency 2 6 37" xfId="6331" xr:uid="{8CDAD35A-FCC6-429B-8A4E-1230C8B1868F}"/>
    <cellStyle name="Currency 2 6 37 2" xfId="29433" xr:uid="{06BF379D-FF7D-4A9B-B378-6CBDC586DECE}"/>
    <cellStyle name="Currency 2 6 37 3" xfId="37659" xr:uid="{4FDDE0CF-8260-4A8E-8A0B-B2103588B109}"/>
    <cellStyle name="Currency 2 6 38" xfId="6332" xr:uid="{BCAF0DA8-E13C-47D8-9C67-58D775D354C0}"/>
    <cellStyle name="Currency 2 6 38 2" xfId="29434" xr:uid="{4A61A813-4BE5-4AA1-A003-65F35631943A}"/>
    <cellStyle name="Currency 2 6 38 3" xfId="37660" xr:uid="{C57A524A-3F64-4737-9269-A75853693F0F}"/>
    <cellStyle name="Currency 2 6 39" xfId="6333" xr:uid="{E2D500BB-23C8-4FA6-B3DF-11D3896DF161}"/>
    <cellStyle name="Currency 2 6 39 2" xfId="29435" xr:uid="{E99E9A44-F5A0-41DF-9920-7AEDAC42EB21}"/>
    <cellStyle name="Currency 2 6 39 3" xfId="37661" xr:uid="{1B3C289D-9F8E-496D-860D-BB7547EE65BC}"/>
    <cellStyle name="Currency 2 6 4" xfId="6334" xr:uid="{540E706A-0544-42C6-91E9-EDC83749A51B}"/>
    <cellStyle name="Currency 2 6 4 2" xfId="29436" xr:uid="{3DF6CD28-7009-4846-9317-8BA534691D4F}"/>
    <cellStyle name="Currency 2 6 4 3" xfId="37662" xr:uid="{1421593C-0425-4CA3-8C8E-A97E020DB6B6}"/>
    <cellStyle name="Currency 2 6 40" xfId="6335" xr:uid="{09F91B7D-0CAC-40A5-903C-8967C17FDBAF}"/>
    <cellStyle name="Currency 2 6 40 2" xfId="29437" xr:uid="{D10BE786-B0C7-49E2-8AB4-19E86720D765}"/>
    <cellStyle name="Currency 2 6 40 3" xfId="37663" xr:uid="{A058327D-FD5D-441C-A0CD-E896EB098390}"/>
    <cellStyle name="Currency 2 6 41" xfId="6336" xr:uid="{A616B7C3-6B57-45EB-AD9E-E2CF84E87936}"/>
    <cellStyle name="Currency 2 6 41 2" xfId="29438" xr:uid="{293B7B32-DCB0-4F27-9825-44BB05D4AC91}"/>
    <cellStyle name="Currency 2 6 41 3" xfId="37664" xr:uid="{FF64584D-228E-44E1-9C50-58752AB3C338}"/>
    <cellStyle name="Currency 2 6 42" xfId="6337" xr:uid="{39D0A65B-7794-413B-B20B-C79DF026F71D}"/>
    <cellStyle name="Currency 2 6 42 2" xfId="29439" xr:uid="{B8FAC04B-CB6F-48F2-9ADA-BBAC54411298}"/>
    <cellStyle name="Currency 2 6 42 3" xfId="37665" xr:uid="{FE681CEB-8CED-43D5-8247-2D0CE663828F}"/>
    <cellStyle name="Currency 2 6 43" xfId="6338" xr:uid="{142A8A91-87A1-472D-A940-F2E6D6DE1B50}"/>
    <cellStyle name="Currency 2 6 43 2" xfId="29440" xr:uid="{846CFCC1-55DE-4837-B5B7-747EC2F77D28}"/>
    <cellStyle name="Currency 2 6 43 3" xfId="37666" xr:uid="{39DB6CDB-05E5-40C0-993E-8DC27987FAA0}"/>
    <cellStyle name="Currency 2 6 44" xfId="6339" xr:uid="{CC9A6E8F-8D41-4016-A7D2-09A2AAA50FED}"/>
    <cellStyle name="Currency 2 6 44 2" xfId="29441" xr:uid="{41FB70B6-A414-4744-98D0-989DD0A86380}"/>
    <cellStyle name="Currency 2 6 44 3" xfId="37667" xr:uid="{2CBB810A-EF4E-4FA4-87C6-6525E34EF3C9}"/>
    <cellStyle name="Currency 2 6 45" xfId="6340" xr:uid="{D05C5EF0-626A-4CA2-9F4B-FD45AD7E20E7}"/>
    <cellStyle name="Currency 2 6 45 2" xfId="29442" xr:uid="{0B2808C6-0281-4AB9-A93D-95B4643710F3}"/>
    <cellStyle name="Currency 2 6 45 3" xfId="37668" xr:uid="{CC7FF4FD-2BB6-47CD-9308-870FA0887155}"/>
    <cellStyle name="Currency 2 6 46" xfId="6341" xr:uid="{90091ED4-D0CB-4712-955A-8202B958842B}"/>
    <cellStyle name="Currency 2 6 46 2" xfId="29443" xr:uid="{D685450F-29A2-402C-BAEF-2224EA1D64AA}"/>
    <cellStyle name="Currency 2 6 46 3" xfId="37669" xr:uid="{A6F61A0B-5A25-4ED1-908E-63A86CC89E0F}"/>
    <cellStyle name="Currency 2 6 47" xfId="6342" xr:uid="{E692745B-5F58-4696-8EBC-7DF762276937}"/>
    <cellStyle name="Currency 2 6 47 2" xfId="29444" xr:uid="{1D55F6A1-0730-4655-9DBB-25B91168271B}"/>
    <cellStyle name="Currency 2 6 47 3" xfId="37670" xr:uid="{8D394803-3CA2-4FDD-967C-5F64AAC60E9E}"/>
    <cellStyle name="Currency 2 6 48" xfId="6343" xr:uid="{C75F535A-5236-48F8-9125-89BC00E06069}"/>
    <cellStyle name="Currency 2 6 48 2" xfId="29445" xr:uid="{635562C2-DBA5-40F1-926C-DB8AD7BC83C4}"/>
    <cellStyle name="Currency 2 6 48 3" xfId="37671" xr:uid="{60594CC0-B969-4C2A-A892-DA9697233ADB}"/>
    <cellStyle name="Currency 2 6 49" xfId="6344" xr:uid="{07C3F313-BBCF-455B-80CF-2A770177E271}"/>
    <cellStyle name="Currency 2 6 49 2" xfId="29446" xr:uid="{319E2D41-1E67-460F-A442-6CAAB7221FEA}"/>
    <cellStyle name="Currency 2 6 49 3" xfId="37672" xr:uid="{15EC04AD-E8D2-4CC4-80EA-640BBCFEB32E}"/>
    <cellStyle name="Currency 2 6 5" xfId="6345" xr:uid="{812523C4-4543-4B61-811A-E20CC3F58D96}"/>
    <cellStyle name="Currency 2 6 5 2" xfId="29447" xr:uid="{6821B8F3-CE34-4985-8320-CEEE554F5CE7}"/>
    <cellStyle name="Currency 2 6 5 3" xfId="37673" xr:uid="{3571E457-ACAD-4A55-A4C9-C898CE2112DF}"/>
    <cellStyle name="Currency 2 6 50" xfId="6346" xr:uid="{763EC628-B95C-47B8-9FCE-3A7890B4D8BF}"/>
    <cellStyle name="Currency 2 6 50 2" xfId="29448" xr:uid="{B1C03B14-12BA-4422-9A65-DAC4C96C8209}"/>
    <cellStyle name="Currency 2 6 50 3" xfId="37674" xr:uid="{8BB5E8C3-DFBC-4C41-B9C2-111D758A8006}"/>
    <cellStyle name="Currency 2 6 51" xfId="6347" xr:uid="{2F2ADA7E-D7D0-4352-B05B-9348CF50F1E6}"/>
    <cellStyle name="Currency 2 6 51 2" xfId="29449" xr:uid="{C58CCE2D-565D-4E78-BBC9-6C10885554CC}"/>
    <cellStyle name="Currency 2 6 51 3" xfId="37675" xr:uid="{DCC9E2E4-8006-46EF-A273-FA0113FD1228}"/>
    <cellStyle name="Currency 2 6 52" xfId="6348" xr:uid="{0EE0C816-6F0B-4981-B058-F6AA35E359FC}"/>
    <cellStyle name="Currency 2 6 52 2" xfId="29450" xr:uid="{A8FE02B5-0E42-4EB4-89C5-9F09CB93C72D}"/>
    <cellStyle name="Currency 2 6 52 3" xfId="37676" xr:uid="{2870BFC6-3A22-4BFB-9177-C82883491676}"/>
    <cellStyle name="Currency 2 6 53" xfId="6349" xr:uid="{78D43715-6CB0-4DDB-A8C8-358FE4248611}"/>
    <cellStyle name="Currency 2 6 53 2" xfId="29451" xr:uid="{C9F4A58D-029E-46ED-81C0-C7016DE2C558}"/>
    <cellStyle name="Currency 2 6 53 3" xfId="37677" xr:uid="{1AE8EC61-6A4A-4FAC-90E0-F102B638ADB1}"/>
    <cellStyle name="Currency 2 6 54" xfId="6350" xr:uid="{9F546AA6-9D3E-438E-A419-B3B664E6D758}"/>
    <cellStyle name="Currency 2 6 54 2" xfId="29452" xr:uid="{D89855B8-D9F3-40C5-8F7D-B59ECCF51710}"/>
    <cellStyle name="Currency 2 6 54 3" xfId="37678" xr:uid="{AFCEE6E6-BB44-4547-A0FF-BAB7B0C050AE}"/>
    <cellStyle name="Currency 2 6 55" xfId="6351" xr:uid="{A85AFD0B-BD97-4414-B38C-BE2AFDFBBF9F}"/>
    <cellStyle name="Currency 2 6 55 2" xfId="29453" xr:uid="{54631CB8-73CF-433E-8D99-FBA13CF202A3}"/>
    <cellStyle name="Currency 2 6 55 3" xfId="37679" xr:uid="{310370F2-1006-457E-9401-5D3E54E4DFFE}"/>
    <cellStyle name="Currency 2 6 56" xfId="6352" xr:uid="{B7D2A065-DBA1-45F4-91AA-FC8F7CDC2A23}"/>
    <cellStyle name="Currency 2 6 56 2" xfId="29454" xr:uid="{A6385195-C2AA-45BC-8EEF-3C49E4C9F089}"/>
    <cellStyle name="Currency 2 6 56 3" xfId="37680" xr:uid="{0085A356-3037-499A-9808-E1B9895222F5}"/>
    <cellStyle name="Currency 2 6 57" xfId="6353" xr:uid="{0A4884FA-A0AB-4C02-84C6-D01A91323A06}"/>
    <cellStyle name="Currency 2 6 57 2" xfId="29455" xr:uid="{DFBF0D1B-5201-48D8-8871-1C662B1D62EE}"/>
    <cellStyle name="Currency 2 6 57 3" xfId="37681" xr:uid="{EB4F1DF0-CAD4-4EA0-9084-1F735981732D}"/>
    <cellStyle name="Currency 2 6 58" xfId="6354" xr:uid="{DF64546C-33BA-45DA-8A74-3036883122B6}"/>
    <cellStyle name="Currency 2 6 58 2" xfId="29456" xr:uid="{3DCEE072-0D5E-4D48-8145-DC33D11CC16E}"/>
    <cellStyle name="Currency 2 6 58 3" xfId="37682" xr:uid="{68FE934F-0283-4D3D-8EFA-B877852B4891}"/>
    <cellStyle name="Currency 2 6 59" xfId="6355" xr:uid="{73F64911-14C6-462C-92D9-DD646E9CFD19}"/>
    <cellStyle name="Currency 2 6 59 2" xfId="29457" xr:uid="{0DC68724-E55D-430B-A685-11C82DA5B5DF}"/>
    <cellStyle name="Currency 2 6 59 3" xfId="37683" xr:uid="{D4D5A92A-0FF7-4F71-AA89-AC706D3D17B7}"/>
    <cellStyle name="Currency 2 6 6" xfId="6356" xr:uid="{1E1D18F7-5D52-4842-90E5-3D7FE85CF072}"/>
    <cellStyle name="Currency 2 6 6 2" xfId="29458" xr:uid="{BB5E5C49-D878-4A8A-BC27-DD4F6E708053}"/>
    <cellStyle name="Currency 2 6 6 3" xfId="37684" xr:uid="{479F2376-6454-4B51-9DF9-9464A783A288}"/>
    <cellStyle name="Currency 2 6 60" xfId="6357" xr:uid="{08ACF65B-AF84-4036-AA64-7A5FA84C3753}"/>
    <cellStyle name="Currency 2 6 60 2" xfId="29459" xr:uid="{B607AE42-1770-4376-B0AF-1F6529214883}"/>
    <cellStyle name="Currency 2 6 60 3" xfId="37685" xr:uid="{9DE82E1D-F5AE-477E-B272-ABDA655F8338}"/>
    <cellStyle name="Currency 2 6 61" xfId="6358" xr:uid="{FAC08CE5-8ACB-4D92-9DAF-4F7083B5DD5E}"/>
    <cellStyle name="Currency 2 6 61 2" xfId="29460" xr:uid="{4377B94C-E79F-40FF-AB8A-E73C67746D03}"/>
    <cellStyle name="Currency 2 6 61 3" xfId="37686" xr:uid="{9B45D0DA-0A13-43A2-8A65-37C9DF498460}"/>
    <cellStyle name="Currency 2 6 62" xfId="6359" xr:uid="{07A4A78C-AE82-427C-9877-EFDD1C55C15B}"/>
    <cellStyle name="Currency 2 6 62 2" xfId="29461" xr:uid="{FC14C7C1-F15E-4D57-B815-AE8F9EFBC3D3}"/>
    <cellStyle name="Currency 2 6 62 3" xfId="37687" xr:uid="{6B29937D-2CC6-4234-85BA-B11C5E5E2AF3}"/>
    <cellStyle name="Currency 2 6 63" xfId="6360" xr:uid="{BE58AC16-575F-4A95-A0E7-7CA4628E4BDB}"/>
    <cellStyle name="Currency 2 6 63 2" xfId="29462" xr:uid="{6879ECDD-7632-4573-A50C-18C657C356D5}"/>
    <cellStyle name="Currency 2 6 63 3" xfId="37688" xr:uid="{7C63767F-3FA3-4FC3-AF56-03799829C43D}"/>
    <cellStyle name="Currency 2 6 64" xfId="6361" xr:uid="{BA0B959F-DB0F-491B-8DD8-5C57111B19FE}"/>
    <cellStyle name="Currency 2 6 64 2" xfId="29463" xr:uid="{77F3962E-5631-439C-9AD9-4C30A359BAA8}"/>
    <cellStyle name="Currency 2 6 64 3" xfId="37689" xr:uid="{74CEF118-E99A-4E2C-A137-BF3BFF48EC94}"/>
    <cellStyle name="Currency 2 6 65" xfId="6362" xr:uid="{6FE34707-E4AC-4898-8465-7F69937632DA}"/>
    <cellStyle name="Currency 2 6 65 2" xfId="29464" xr:uid="{191F697B-5E18-46AF-A0BF-44FEB476CB78}"/>
    <cellStyle name="Currency 2 6 65 3" xfId="37690" xr:uid="{A6265F05-93E9-4FAC-9025-711C46EC8BA4}"/>
    <cellStyle name="Currency 2 6 66" xfId="29403" xr:uid="{05546D86-16FA-46EF-836C-7DC3225F859A}"/>
    <cellStyle name="Currency 2 6 67" xfId="37629" xr:uid="{952C8391-B056-461F-A3E3-B8336E555FCF}"/>
    <cellStyle name="Currency 2 6 7" xfId="6363" xr:uid="{F177081E-51B8-4BC2-9E46-B3D9EAB848BA}"/>
    <cellStyle name="Currency 2 6 7 2" xfId="29465" xr:uid="{5F07431C-4B29-4ADC-808C-A78878AD37A9}"/>
    <cellStyle name="Currency 2 6 7 3" xfId="37691" xr:uid="{A24E6A49-7543-41E1-9E0A-6B0507F2A2CC}"/>
    <cellStyle name="Currency 2 6 8" xfId="6364" xr:uid="{7220DEC0-87C9-4DB5-B971-BC26CF6B6B29}"/>
    <cellStyle name="Currency 2 6 8 2" xfId="29466" xr:uid="{A68E6767-1C51-4163-8407-27AF98D9ACB5}"/>
    <cellStyle name="Currency 2 6 8 3" xfId="37692" xr:uid="{889019BB-E629-4EA6-B437-68727BE76A2A}"/>
    <cellStyle name="Currency 2 6 9" xfId="6365" xr:uid="{9A9C3808-5959-4846-B436-519542085924}"/>
    <cellStyle name="Currency 2 6 9 2" xfId="29467" xr:uid="{027EBFEA-BCC8-4B4B-AC40-36C13C2E9D39}"/>
    <cellStyle name="Currency 2 6 9 3" xfId="37693" xr:uid="{D67D0778-22B5-42A7-B03F-E2D493F82CA6}"/>
    <cellStyle name="Currency 2 60" xfId="6366" xr:uid="{6710E9C1-C9F2-4580-828D-39A9703E46D2}"/>
    <cellStyle name="Currency 2 60 2" xfId="29468" xr:uid="{B488A4B5-C946-408D-B55A-20A820C0BC83}"/>
    <cellStyle name="Currency 2 60 3" xfId="37694" xr:uid="{BB42C107-7D89-4044-8FF6-EF95BDA4A0FB}"/>
    <cellStyle name="Currency 2 61" xfId="6367" xr:uid="{73C3597D-5D12-4612-B76C-F906614E1400}"/>
    <cellStyle name="Currency 2 61 2" xfId="29469" xr:uid="{EEB1F635-812F-4542-AC1C-38A42C40186F}"/>
    <cellStyle name="Currency 2 61 3" xfId="37695" xr:uid="{F2C1061D-75A5-4804-AB87-C2E948D77D6D}"/>
    <cellStyle name="Currency 2 62" xfId="6368" xr:uid="{FC6D47AE-EC65-4315-A787-AF974E39D7A0}"/>
    <cellStyle name="Currency 2 62 2" xfId="29470" xr:uid="{7AFB2917-5D3C-43DF-83C0-D15DBD213039}"/>
    <cellStyle name="Currency 2 62 3" xfId="37696" xr:uid="{EEBF79EE-91A3-48A7-9E19-17161D7F5189}"/>
    <cellStyle name="Currency 2 63" xfId="6369" xr:uid="{3E127A14-184D-478C-9125-5C68AEC5349B}"/>
    <cellStyle name="Currency 2 63 2" xfId="29471" xr:uid="{060E9F60-5CC4-473A-ABD6-47A47219AB7F}"/>
    <cellStyle name="Currency 2 63 3" xfId="37697" xr:uid="{D5F731E4-EE39-423D-A356-61A2EB0AFA70}"/>
    <cellStyle name="Currency 2 64" xfId="6370" xr:uid="{41EE6657-7E04-4557-B155-B8FA51342E16}"/>
    <cellStyle name="Currency 2 64 2" xfId="29472" xr:uid="{CC55C341-4BD0-44DC-BEF3-DB09C884FB35}"/>
    <cellStyle name="Currency 2 64 3" xfId="37698" xr:uid="{8DC73530-D34E-47FA-AA62-0E58DCB9532C}"/>
    <cellStyle name="Currency 2 65" xfId="6371" xr:uid="{7D02D837-81F7-402F-8399-0501FBD99C77}"/>
    <cellStyle name="Currency 2 65 2" xfId="29473" xr:uid="{75E7AB36-A701-4171-81B4-C70B4A51DA1F}"/>
    <cellStyle name="Currency 2 65 3" xfId="37699" xr:uid="{C14C033F-5266-4E7D-814A-C012CB70E31C}"/>
    <cellStyle name="Currency 2 66" xfId="6372" xr:uid="{7144B41A-DE81-4651-9E81-E06BBF99BF67}"/>
    <cellStyle name="Currency 2 66 2" xfId="29474" xr:uid="{B8AEFAB5-0899-4D48-BD40-A0044D694C56}"/>
    <cellStyle name="Currency 2 66 3" xfId="37700" xr:uid="{083F3707-FCBC-4642-A42D-DC7301F4A6C9}"/>
    <cellStyle name="Currency 2 67" xfId="6373" xr:uid="{E4C1E7DD-BF6C-4DFE-AB5C-7665B613DE93}"/>
    <cellStyle name="Currency 2 67 2" xfId="29475" xr:uid="{6B6B1D19-C1C0-43C5-B6BC-7656CDB62EF5}"/>
    <cellStyle name="Currency 2 67 3" xfId="37701" xr:uid="{543B25CE-75D9-479B-ADC6-87E671ABF11D}"/>
    <cellStyle name="Currency 2 68" xfId="6374" xr:uid="{CAE1EFBE-C3F4-4F4D-ADFF-8EC08F96C427}"/>
    <cellStyle name="Currency 2 68 2" xfId="29476" xr:uid="{A88CAA96-BEB3-4318-A680-393E2D1E582B}"/>
    <cellStyle name="Currency 2 68 3" xfId="37702" xr:uid="{4B0719A0-22A9-4A3B-B336-5FD5885E4E7E}"/>
    <cellStyle name="Currency 2 69" xfId="6375" xr:uid="{F3A97593-A512-46FC-8047-0A1DB03C29DF}"/>
    <cellStyle name="Currency 2 69 2" xfId="29477" xr:uid="{2C00B0A2-167E-4419-84C7-849663BD672F}"/>
    <cellStyle name="Currency 2 69 3" xfId="37703" xr:uid="{2AD686E2-3ED4-48AB-B59D-62BEEA3A499D}"/>
    <cellStyle name="Currency 2 7" xfId="6376" xr:uid="{746F5887-3D07-469D-B1B2-C8DE969CD2DE}"/>
    <cellStyle name="Currency 2 7 10" xfId="6377" xr:uid="{80197295-566F-498A-9E96-3FD4C20F635C}"/>
    <cellStyle name="Currency 2 7 10 2" xfId="29479" xr:uid="{E09555A7-477D-4CAC-BADA-CED2EE106CF9}"/>
    <cellStyle name="Currency 2 7 10 3" xfId="37705" xr:uid="{2E523A1D-3806-4145-93B3-A036EA37D977}"/>
    <cellStyle name="Currency 2 7 11" xfId="6378" xr:uid="{434F239E-3387-45E7-A7F5-9E01808DCCFA}"/>
    <cellStyle name="Currency 2 7 11 2" xfId="29480" xr:uid="{438B5777-5192-412C-B86A-416CBD6346E5}"/>
    <cellStyle name="Currency 2 7 11 3" xfId="37706" xr:uid="{0DD8305D-21FF-4777-BB8D-DFB8CEE419A2}"/>
    <cellStyle name="Currency 2 7 12" xfId="6379" xr:uid="{A952B16D-17EA-46DF-998F-C0D1A7B077CA}"/>
    <cellStyle name="Currency 2 7 12 2" xfId="29481" xr:uid="{BE297789-C85E-476A-B97E-19F60BB3BCDF}"/>
    <cellStyle name="Currency 2 7 12 3" xfId="37707" xr:uid="{FDE9995D-7AFA-448D-91E4-41710067A2E3}"/>
    <cellStyle name="Currency 2 7 13" xfId="6380" xr:uid="{A8C92E89-8B16-4195-BFBB-5A7648E4354F}"/>
    <cellStyle name="Currency 2 7 13 2" xfId="29482" xr:uid="{3BF4F8DD-4742-4D05-AD5F-8D662579E339}"/>
    <cellStyle name="Currency 2 7 13 3" xfId="37708" xr:uid="{AECFE0D9-AAB0-4C7B-9091-3EF337185D7A}"/>
    <cellStyle name="Currency 2 7 14" xfId="6381" xr:uid="{458DF959-BDA3-4ED5-996E-C12B1FE8705B}"/>
    <cellStyle name="Currency 2 7 14 2" xfId="29483" xr:uid="{F0C2731B-B279-466F-9AA1-092F18A0C4E6}"/>
    <cellStyle name="Currency 2 7 14 3" xfId="37709" xr:uid="{10711917-6196-4792-9F16-FA32B873D839}"/>
    <cellStyle name="Currency 2 7 15" xfId="6382" xr:uid="{D8348EF5-870C-4B81-A086-696C95243493}"/>
    <cellStyle name="Currency 2 7 15 2" xfId="29484" xr:uid="{0AF18CA0-7033-4F37-8C59-A06C848E94F3}"/>
    <cellStyle name="Currency 2 7 15 3" xfId="37710" xr:uid="{02AF11B2-F757-40AA-B53F-C9C6F844EC84}"/>
    <cellStyle name="Currency 2 7 16" xfId="6383" xr:uid="{2BA9FED4-1613-4A2C-8F9D-34371568D0E8}"/>
    <cellStyle name="Currency 2 7 16 2" xfId="29485" xr:uid="{41B72D2C-486B-4A32-A926-E2ADDA5A49E0}"/>
    <cellStyle name="Currency 2 7 16 3" xfId="37711" xr:uid="{386F181A-C98F-46CE-ADB8-7C53FBF7944F}"/>
    <cellStyle name="Currency 2 7 17" xfId="6384" xr:uid="{7F00661F-8C69-4DFD-97F6-CC36F1D948A4}"/>
    <cellStyle name="Currency 2 7 17 2" xfId="29486" xr:uid="{C238FA4A-843F-420A-9887-392C167E5C2B}"/>
    <cellStyle name="Currency 2 7 17 3" xfId="37712" xr:uid="{BDCF29AF-4600-416F-877B-A9ACF700ED91}"/>
    <cellStyle name="Currency 2 7 18" xfId="6385" xr:uid="{CA950B11-1E7D-416B-91BE-9A515CB68E7B}"/>
    <cellStyle name="Currency 2 7 18 2" xfId="29487" xr:uid="{8ADF21C0-5AA8-48F4-9D13-375021A13AAC}"/>
    <cellStyle name="Currency 2 7 18 3" xfId="37713" xr:uid="{9112F820-8F2F-416B-A143-60D7C11E08A1}"/>
    <cellStyle name="Currency 2 7 19" xfId="6386" xr:uid="{618C2497-E35E-4574-9225-0DF75EC7E6F5}"/>
    <cellStyle name="Currency 2 7 19 2" xfId="29488" xr:uid="{4787B99B-49C8-4A38-B107-35DF384D2CA5}"/>
    <cellStyle name="Currency 2 7 19 3" xfId="37714" xr:uid="{6E1C6FFC-05A0-45B9-B419-969E0A119487}"/>
    <cellStyle name="Currency 2 7 2" xfId="6387" xr:uid="{6ACC36FC-7A10-4CAB-9E5F-1C3E4779BB67}"/>
    <cellStyle name="Currency 2 7 2 2" xfId="29489" xr:uid="{2E9062FC-C861-402C-B116-06304D491B7D}"/>
    <cellStyle name="Currency 2 7 2 3" xfId="37715" xr:uid="{C45143AD-918C-403E-9B99-C98F88FEDE40}"/>
    <cellStyle name="Currency 2 7 20" xfId="6388" xr:uid="{FFFB1C8D-33D5-4868-A389-E9B746A2D2DA}"/>
    <cellStyle name="Currency 2 7 20 2" xfId="29490" xr:uid="{F06FC81D-CB4C-45B4-8E85-C8BBA575ABC5}"/>
    <cellStyle name="Currency 2 7 20 3" xfId="37716" xr:uid="{3B0E5CC4-D917-4AF1-87E2-DE9CB65B5A0A}"/>
    <cellStyle name="Currency 2 7 21" xfId="6389" xr:uid="{A7E33E90-6180-441E-A528-1DC83459B27C}"/>
    <cellStyle name="Currency 2 7 21 2" xfId="29491" xr:uid="{D8171298-605C-4E60-BD99-7E897CBDAD83}"/>
    <cellStyle name="Currency 2 7 21 3" xfId="37717" xr:uid="{505149F4-1881-43DB-8E19-E48237D0F7C2}"/>
    <cellStyle name="Currency 2 7 22" xfId="6390" xr:uid="{CBD40D34-47DF-4030-822A-0E8A288CFE20}"/>
    <cellStyle name="Currency 2 7 22 2" xfId="29492" xr:uid="{D5679257-1E05-4FF8-BC55-BFF93062F35F}"/>
    <cellStyle name="Currency 2 7 22 3" xfId="37718" xr:uid="{36F1D764-671E-48A8-AEAF-519E09B44C80}"/>
    <cellStyle name="Currency 2 7 23" xfId="6391" xr:uid="{80C7C4E0-184C-4A15-BE6D-DDF7D658EB6F}"/>
    <cellStyle name="Currency 2 7 23 2" xfId="29493" xr:uid="{82EEF4C6-8720-4AEE-9658-C1762DE0780F}"/>
    <cellStyle name="Currency 2 7 23 3" xfId="37719" xr:uid="{F105144C-1D1F-43A0-A63C-8F56A84A62EF}"/>
    <cellStyle name="Currency 2 7 24" xfId="6392" xr:uid="{378CAB95-9BE3-42FA-B5DB-1CAFB967E172}"/>
    <cellStyle name="Currency 2 7 24 2" xfId="29494" xr:uid="{46CDC710-6B74-4C26-82A1-84BAE53844F3}"/>
    <cellStyle name="Currency 2 7 24 3" xfId="37720" xr:uid="{DE65166A-C3BE-4070-92AA-66E777D799C9}"/>
    <cellStyle name="Currency 2 7 25" xfId="6393" xr:uid="{C9016013-B1F9-4CBB-BDDB-14CEB04930B1}"/>
    <cellStyle name="Currency 2 7 25 2" xfId="29495" xr:uid="{4C69233E-D9E5-4BA3-BCA1-A4AFC975DCC6}"/>
    <cellStyle name="Currency 2 7 25 3" xfId="37721" xr:uid="{449F70F8-E5C3-447D-B449-3D5B72CFB5F7}"/>
    <cellStyle name="Currency 2 7 26" xfId="6394" xr:uid="{67560EA7-CE90-4013-9176-80DD7732E07B}"/>
    <cellStyle name="Currency 2 7 26 2" xfId="29496" xr:uid="{F4283B18-1C0F-4797-9AAD-655CB4D03720}"/>
    <cellStyle name="Currency 2 7 26 3" xfId="37722" xr:uid="{D8D811FB-DBB4-4E81-8D5F-4F3976EF769D}"/>
    <cellStyle name="Currency 2 7 27" xfId="6395" xr:uid="{0BC27B29-A95E-4073-9179-93914C1C8E21}"/>
    <cellStyle name="Currency 2 7 27 2" xfId="29497" xr:uid="{78F366B9-B51A-414E-A3B6-2F4D6A227889}"/>
    <cellStyle name="Currency 2 7 27 3" xfId="37723" xr:uid="{63F2C3DD-43D1-4AD7-9C43-7AC933AC5C53}"/>
    <cellStyle name="Currency 2 7 28" xfId="6396" xr:uid="{450696CA-E3A8-40AF-AC6A-E3F72541C87B}"/>
    <cellStyle name="Currency 2 7 28 2" xfId="29498" xr:uid="{A3BEE58B-42D8-4A60-A89C-48189B6F8812}"/>
    <cellStyle name="Currency 2 7 28 3" xfId="37724" xr:uid="{72C393E4-9B6A-4CFE-965B-6F9C32397157}"/>
    <cellStyle name="Currency 2 7 29" xfId="6397" xr:uid="{BACB4A15-9D55-40DB-B781-00EAF14D7FFD}"/>
    <cellStyle name="Currency 2 7 29 2" xfId="29499" xr:uid="{C32FAFF9-4F3B-4FBA-9E88-A4C7A9C7AE50}"/>
    <cellStyle name="Currency 2 7 29 3" xfId="37725" xr:uid="{2300FF76-B001-4124-88D1-36F6225CCBE4}"/>
    <cellStyle name="Currency 2 7 3" xfId="6398" xr:uid="{13B7DA3B-D079-4716-A679-1EA9079952E3}"/>
    <cellStyle name="Currency 2 7 3 2" xfId="29500" xr:uid="{F0ADD5F6-CE19-4362-9454-576B2FE255E0}"/>
    <cellStyle name="Currency 2 7 3 3" xfId="37726" xr:uid="{8F3C316D-4BCD-4C5C-A909-AA598857B8BB}"/>
    <cellStyle name="Currency 2 7 30" xfId="6399" xr:uid="{AA5C7800-62C9-40AC-BE16-A77502183234}"/>
    <cellStyle name="Currency 2 7 30 2" xfId="29501" xr:uid="{12164B7B-D98C-4AA3-AEE4-4AFE88BAA288}"/>
    <cellStyle name="Currency 2 7 30 3" xfId="37727" xr:uid="{9DCC319C-DB52-4BEE-96CC-65CA5D86D756}"/>
    <cellStyle name="Currency 2 7 31" xfId="6400" xr:uid="{A1854F4A-A9DB-48C8-B4C8-AFA09E5C2620}"/>
    <cellStyle name="Currency 2 7 31 2" xfId="29502" xr:uid="{BA6A3E47-63FE-4722-BF62-859C7FEE9EF3}"/>
    <cellStyle name="Currency 2 7 31 3" xfId="37728" xr:uid="{240036FF-C259-47B5-9561-4A602F64ED29}"/>
    <cellStyle name="Currency 2 7 32" xfId="6401" xr:uid="{1AFF16FC-9BC6-441A-9C0C-2ED9A1328842}"/>
    <cellStyle name="Currency 2 7 32 2" xfId="29503" xr:uid="{E1D5D2BB-0A5B-4280-801C-D684DB5A5E2A}"/>
    <cellStyle name="Currency 2 7 32 3" xfId="37729" xr:uid="{F659C59C-4331-4EAD-97C0-281DBFCC9125}"/>
    <cellStyle name="Currency 2 7 33" xfId="6402" xr:uid="{BBFBD727-7A73-4284-97B1-267104D12612}"/>
    <cellStyle name="Currency 2 7 33 2" xfId="29504" xr:uid="{8CA9175A-EB22-49BD-9C44-7FB4D9F7EF8D}"/>
    <cellStyle name="Currency 2 7 33 3" xfId="37730" xr:uid="{D980CB1B-9384-4995-8464-B8150615D32D}"/>
    <cellStyle name="Currency 2 7 34" xfId="6403" xr:uid="{CE635A9C-E57F-40D5-98AF-42A0AECE5622}"/>
    <cellStyle name="Currency 2 7 34 2" xfId="29505" xr:uid="{AC5CA598-E6F4-48FD-BF50-678977B6A0BC}"/>
    <cellStyle name="Currency 2 7 34 3" xfId="37731" xr:uid="{2874F180-8B3A-43D5-A340-DE63C176F153}"/>
    <cellStyle name="Currency 2 7 35" xfId="6404" xr:uid="{3E566D81-208D-449B-B5C8-0F926F854989}"/>
    <cellStyle name="Currency 2 7 35 2" xfId="29506" xr:uid="{2226F2B8-7183-4275-A087-520A7F78B4CA}"/>
    <cellStyle name="Currency 2 7 35 3" xfId="37732" xr:uid="{5F5B5734-CDD9-4EF2-BEB5-81297A23AEED}"/>
    <cellStyle name="Currency 2 7 36" xfId="6405" xr:uid="{A9226730-13BB-4FE5-9BD3-A225B548FFCD}"/>
    <cellStyle name="Currency 2 7 36 2" xfId="29507" xr:uid="{8D459291-6E97-45E2-9D28-2A395DDC343F}"/>
    <cellStyle name="Currency 2 7 36 3" xfId="37733" xr:uid="{99E1222E-4D20-4902-BE26-224A8BBEEDBF}"/>
    <cellStyle name="Currency 2 7 37" xfId="6406" xr:uid="{96E2CE92-B85D-4C5B-8B6A-01936DB084BB}"/>
    <cellStyle name="Currency 2 7 37 2" xfId="29508" xr:uid="{910975F6-A7EA-4AF1-A7D1-5EA86E8FF175}"/>
    <cellStyle name="Currency 2 7 37 3" xfId="37734" xr:uid="{9ED44A20-0C88-45BC-821A-F0506D9A28F3}"/>
    <cellStyle name="Currency 2 7 38" xfId="6407" xr:uid="{A4C798CF-70D3-4189-9E62-C0F6388DA273}"/>
    <cellStyle name="Currency 2 7 38 2" xfId="29509" xr:uid="{1179D32C-BDE9-4991-A320-53F491DE7A95}"/>
    <cellStyle name="Currency 2 7 38 3" xfId="37735" xr:uid="{BA018679-4EAA-421C-A661-DCF33B9E8416}"/>
    <cellStyle name="Currency 2 7 39" xfId="6408" xr:uid="{565D6ACE-E0AC-4203-8A77-55A239AC93AF}"/>
    <cellStyle name="Currency 2 7 39 2" xfId="29510" xr:uid="{605CB1A3-FE6E-4D79-A51E-281C78EA2CBD}"/>
    <cellStyle name="Currency 2 7 39 3" xfId="37736" xr:uid="{C8EE348B-29B9-4D44-9FD9-25ABD427E712}"/>
    <cellStyle name="Currency 2 7 4" xfId="6409" xr:uid="{154C747E-AA7F-41B9-AA32-4896F906371F}"/>
    <cellStyle name="Currency 2 7 4 2" xfId="29511" xr:uid="{6AF1CD88-060E-4B3D-AE04-F55EB587E516}"/>
    <cellStyle name="Currency 2 7 4 3" xfId="37737" xr:uid="{FE648E32-B35F-41D0-BC74-341688627495}"/>
    <cellStyle name="Currency 2 7 40" xfId="6410" xr:uid="{D41D462C-DD86-4BC0-8A07-AD60DBE60203}"/>
    <cellStyle name="Currency 2 7 40 2" xfId="29512" xr:uid="{73818563-F50E-43B7-8F19-DFE06F4F498D}"/>
    <cellStyle name="Currency 2 7 40 3" xfId="37738" xr:uid="{38E79E5D-103D-4E34-874A-30746BDB84B8}"/>
    <cellStyle name="Currency 2 7 41" xfId="6411" xr:uid="{EB1E9F28-8DB5-4600-9594-43609FAA2335}"/>
    <cellStyle name="Currency 2 7 41 2" xfId="29513" xr:uid="{548CA6C0-8FF6-4FF4-9C5D-DBBEDBF06802}"/>
    <cellStyle name="Currency 2 7 41 3" xfId="37739" xr:uid="{716DF561-D47D-48C4-A31B-759E57CDA543}"/>
    <cellStyle name="Currency 2 7 42" xfId="6412" xr:uid="{E084B66A-3910-4B5D-A980-ED59E65F18DE}"/>
    <cellStyle name="Currency 2 7 42 2" xfId="29514" xr:uid="{7F7A8CCC-47D0-4792-BD30-2F818A3D69E4}"/>
    <cellStyle name="Currency 2 7 42 3" xfId="37740" xr:uid="{79113E76-556A-4B11-A8FE-1F7EA6BFD77A}"/>
    <cellStyle name="Currency 2 7 43" xfId="6413" xr:uid="{87822C80-6752-4B77-975F-F13895DBC76C}"/>
    <cellStyle name="Currency 2 7 43 2" xfId="29515" xr:uid="{2B902D8A-8646-4A94-8FD1-BEBF45597F9E}"/>
    <cellStyle name="Currency 2 7 43 3" xfId="37741" xr:uid="{F60F9450-3B83-4A44-BED5-82CBD2F98676}"/>
    <cellStyle name="Currency 2 7 44" xfId="6414" xr:uid="{9DC69997-A37C-4E4C-9AE2-0AEBC4C2D313}"/>
    <cellStyle name="Currency 2 7 44 2" xfId="29516" xr:uid="{E8CC545D-3FDF-4007-998B-3FD70EAF158B}"/>
    <cellStyle name="Currency 2 7 44 3" xfId="37742" xr:uid="{503217F9-1B09-409A-979D-9DCBDFF43DF6}"/>
    <cellStyle name="Currency 2 7 45" xfId="6415" xr:uid="{319F5606-0CAA-4D76-9112-A8EB17C50409}"/>
    <cellStyle name="Currency 2 7 45 2" xfId="29517" xr:uid="{C6E0EB16-70DB-48AD-9A69-47DEDFC05278}"/>
    <cellStyle name="Currency 2 7 45 3" xfId="37743" xr:uid="{5B6CBFCE-C212-4C24-B797-B80568159C35}"/>
    <cellStyle name="Currency 2 7 46" xfId="6416" xr:uid="{5E23C7D2-E0B1-4603-A4BC-B5605B9AE310}"/>
    <cellStyle name="Currency 2 7 46 2" xfId="29518" xr:uid="{F2308F18-4AC9-4591-BA78-E4920F941D06}"/>
    <cellStyle name="Currency 2 7 46 3" xfId="37744" xr:uid="{3F6A6DAA-7DF0-4A7E-AD6F-4820107A5D98}"/>
    <cellStyle name="Currency 2 7 47" xfId="6417" xr:uid="{D7FE6DBE-9794-4937-ABB4-5FCE3E9416FF}"/>
    <cellStyle name="Currency 2 7 47 2" xfId="29519" xr:uid="{7F2AF667-A039-457A-95B3-AEFA43AB1361}"/>
    <cellStyle name="Currency 2 7 47 3" xfId="37745" xr:uid="{1BF6EA91-AA9B-4A00-A5A2-7CA6E0DDDD7D}"/>
    <cellStyle name="Currency 2 7 48" xfId="6418" xr:uid="{9A34EA29-375A-471B-AFF8-C404B7D9C181}"/>
    <cellStyle name="Currency 2 7 48 2" xfId="29520" xr:uid="{A49802B7-1539-4B52-8CBD-F8BD9987D02C}"/>
    <cellStyle name="Currency 2 7 48 3" xfId="37746" xr:uid="{6620A35D-2F14-432F-BA94-560B1DCA79FC}"/>
    <cellStyle name="Currency 2 7 49" xfId="6419" xr:uid="{213CBC34-57E0-45A1-8C01-6BEAFE76D42A}"/>
    <cellStyle name="Currency 2 7 49 2" xfId="29521" xr:uid="{F900B3C6-B894-4A8B-B881-D7725186EAD6}"/>
    <cellStyle name="Currency 2 7 49 3" xfId="37747" xr:uid="{1968E9D0-0FB1-408F-9A0C-495D474DB9AA}"/>
    <cellStyle name="Currency 2 7 5" xfId="6420" xr:uid="{478335CE-C2F4-40A9-9296-004A95B77290}"/>
    <cellStyle name="Currency 2 7 5 2" xfId="29522" xr:uid="{35888254-CF51-4ECD-A775-778D9E6A4854}"/>
    <cellStyle name="Currency 2 7 5 3" xfId="37748" xr:uid="{2FD29EB7-40CB-487B-9E9A-021BDC6A07C7}"/>
    <cellStyle name="Currency 2 7 50" xfId="6421" xr:uid="{5ADCCA8A-1157-4E4D-9883-3D83AFC35C0A}"/>
    <cellStyle name="Currency 2 7 50 2" xfId="29523" xr:uid="{44838454-CC42-429E-B39D-C6C0AF113202}"/>
    <cellStyle name="Currency 2 7 50 3" xfId="37749" xr:uid="{7720C539-A42B-439A-B7AA-B87407C1D402}"/>
    <cellStyle name="Currency 2 7 51" xfId="6422" xr:uid="{DC91A127-B747-44D6-A6C2-B21840AAE757}"/>
    <cellStyle name="Currency 2 7 51 2" xfId="29524" xr:uid="{D25096DC-BA9D-4989-A8B9-4A1653AD4E04}"/>
    <cellStyle name="Currency 2 7 51 3" xfId="37750" xr:uid="{0421685D-A96A-4F88-9CD0-F5019404619D}"/>
    <cellStyle name="Currency 2 7 52" xfId="6423" xr:uid="{59F21F24-2D1B-4A06-8314-36EFFFCFC1AD}"/>
    <cellStyle name="Currency 2 7 52 2" xfId="29525" xr:uid="{5F37260C-BA69-4E7C-AD68-3EE5939C7EAD}"/>
    <cellStyle name="Currency 2 7 52 3" xfId="37751" xr:uid="{6061702D-B95B-41E6-9313-098D8E97FA33}"/>
    <cellStyle name="Currency 2 7 53" xfId="6424" xr:uid="{B9867B5A-1864-471B-BFA7-2270121C8923}"/>
    <cellStyle name="Currency 2 7 53 2" xfId="29526" xr:uid="{B9068BE7-8E40-479F-A3A3-2215FE656677}"/>
    <cellStyle name="Currency 2 7 53 3" xfId="37752" xr:uid="{0FF8365A-824A-4A88-8F72-BC07FB476FF6}"/>
    <cellStyle name="Currency 2 7 54" xfId="6425" xr:uid="{0101CC26-F795-4EFF-85C7-A133A78143F5}"/>
    <cellStyle name="Currency 2 7 54 2" xfId="29527" xr:uid="{B8A93C8B-0A3B-403B-8B54-D2412148FA37}"/>
    <cellStyle name="Currency 2 7 54 3" xfId="37753" xr:uid="{ED6BC356-6CF5-44A9-80BF-2100F4376995}"/>
    <cellStyle name="Currency 2 7 55" xfId="6426" xr:uid="{0D240F0D-1355-4069-A8ED-F385F490D446}"/>
    <cellStyle name="Currency 2 7 55 2" xfId="29528" xr:uid="{4D222A3D-0732-436A-A882-943EBF938910}"/>
    <cellStyle name="Currency 2 7 55 3" xfId="37754" xr:uid="{88B12FB9-FE71-48A7-BC85-BB9AED6A9294}"/>
    <cellStyle name="Currency 2 7 56" xfId="6427" xr:uid="{1139EF3A-4B14-422E-BED9-9C0162CEDD31}"/>
    <cellStyle name="Currency 2 7 56 2" xfId="29529" xr:uid="{8B863CA6-5FB9-4CBD-AEBD-B6AC226D2C2D}"/>
    <cellStyle name="Currency 2 7 56 3" xfId="37755" xr:uid="{5D1B3B10-FDFB-43C8-8925-C7E911F861FC}"/>
    <cellStyle name="Currency 2 7 57" xfId="6428" xr:uid="{13DD4A76-E07A-4E87-B9EC-73199B866273}"/>
    <cellStyle name="Currency 2 7 57 2" xfId="29530" xr:uid="{7C575E09-E24A-440D-8B01-B4CF98006E92}"/>
    <cellStyle name="Currency 2 7 57 3" xfId="37756" xr:uid="{46F2B546-84B3-42D5-BE61-7CFCCC6B2149}"/>
    <cellStyle name="Currency 2 7 58" xfId="6429" xr:uid="{C7DFB9D0-4648-4692-9850-47BDC834B14E}"/>
    <cellStyle name="Currency 2 7 58 2" xfId="29531" xr:uid="{1F6F6801-6A37-4AE0-ABF7-717F655E1AD1}"/>
    <cellStyle name="Currency 2 7 58 3" xfId="37757" xr:uid="{0556B20D-C360-4714-A1CF-0C114BC3AB61}"/>
    <cellStyle name="Currency 2 7 59" xfId="6430" xr:uid="{4CCBFD4C-F850-4343-9572-82E4391B464B}"/>
    <cellStyle name="Currency 2 7 59 2" xfId="29532" xr:uid="{0CC1300C-30E6-47B1-9943-76448E4CA65E}"/>
    <cellStyle name="Currency 2 7 59 3" xfId="37758" xr:uid="{E14088A7-E80C-43FE-9B71-0AC10CA4B415}"/>
    <cellStyle name="Currency 2 7 6" xfId="6431" xr:uid="{8A8C2E5A-0A1A-4E03-9793-C0E0757F4AFC}"/>
    <cellStyle name="Currency 2 7 6 2" xfId="29533" xr:uid="{382A5957-62DB-43D4-A742-8F446544B54B}"/>
    <cellStyle name="Currency 2 7 6 3" xfId="37759" xr:uid="{8DEEACE0-31E3-4A9D-A059-50BB28CF3C3A}"/>
    <cellStyle name="Currency 2 7 60" xfId="6432" xr:uid="{6D82DA9C-3CE4-4F24-AECC-8CF635D1389A}"/>
    <cellStyle name="Currency 2 7 60 2" xfId="29534" xr:uid="{F2784961-D942-4A74-B77B-AB03BFA85466}"/>
    <cellStyle name="Currency 2 7 60 3" xfId="37760" xr:uid="{6EC1884F-0D4F-49CD-86CC-4C2B10EA492F}"/>
    <cellStyle name="Currency 2 7 61" xfId="6433" xr:uid="{0E1597FE-7F26-4CE5-A2DA-5E444C4D1922}"/>
    <cellStyle name="Currency 2 7 61 2" xfId="29535" xr:uid="{3383322B-B1F9-47FA-98E9-474E4F67DFFF}"/>
    <cellStyle name="Currency 2 7 61 3" xfId="37761" xr:uid="{8064F687-3149-4297-A5F2-1A372B44DB45}"/>
    <cellStyle name="Currency 2 7 62" xfId="6434" xr:uid="{61B6B0A0-55C1-4593-B30E-739328480CC5}"/>
    <cellStyle name="Currency 2 7 62 2" xfId="29536" xr:uid="{2E75C850-10AD-4185-AAF5-EDF20AC57F76}"/>
    <cellStyle name="Currency 2 7 62 3" xfId="37762" xr:uid="{F54E0B09-9816-44C0-8CCB-EE4DAE1D3F35}"/>
    <cellStyle name="Currency 2 7 63" xfId="6435" xr:uid="{6DE7ADF1-0C49-4A95-9E9B-5A9D1F0526E5}"/>
    <cellStyle name="Currency 2 7 63 2" xfId="29537" xr:uid="{19C9DB89-CDB3-4E93-B3E0-1C40408F34F6}"/>
    <cellStyle name="Currency 2 7 63 3" xfId="37763" xr:uid="{37417DFE-A81A-4A78-BF33-9CBEFBD7C6D9}"/>
    <cellStyle name="Currency 2 7 64" xfId="6436" xr:uid="{2B61C069-5688-43FA-AFF6-240019285C8B}"/>
    <cellStyle name="Currency 2 7 64 2" xfId="29538" xr:uid="{85096904-A161-46F1-81B1-C8290B4D059E}"/>
    <cellStyle name="Currency 2 7 64 3" xfId="37764" xr:uid="{0CDEF6DF-74F3-481B-BC0D-D33D9ADF2C3A}"/>
    <cellStyle name="Currency 2 7 65" xfId="6437" xr:uid="{B0D630B4-5380-4512-A67B-5423AC0FAD60}"/>
    <cellStyle name="Currency 2 7 65 2" xfId="29539" xr:uid="{57065C36-194A-4567-B63A-2D50F9C4D774}"/>
    <cellStyle name="Currency 2 7 65 3" xfId="37765" xr:uid="{36CC6BB6-465D-4DE5-ACE0-2F09C59B6463}"/>
    <cellStyle name="Currency 2 7 66" xfId="29478" xr:uid="{5788667F-F0B8-4E01-ADEE-11FACBC4185C}"/>
    <cellStyle name="Currency 2 7 67" xfId="37704" xr:uid="{086750F7-FB26-4218-AC5F-EB6C5AA44D3D}"/>
    <cellStyle name="Currency 2 7 7" xfId="6438" xr:uid="{C4DC7F49-F31B-4A2C-9EA7-71085B2B1FDF}"/>
    <cellStyle name="Currency 2 7 7 2" xfId="29540" xr:uid="{9557E3C6-437F-48DF-A8F5-FDA7C2BEB844}"/>
    <cellStyle name="Currency 2 7 7 3" xfId="37766" xr:uid="{CC910A22-3096-445E-ADB4-87AA35B40C6C}"/>
    <cellStyle name="Currency 2 7 8" xfId="6439" xr:uid="{CC313249-6FB7-4FE1-89C8-025721C04E5A}"/>
    <cellStyle name="Currency 2 7 8 2" xfId="29541" xr:uid="{F4C04CFE-5AEB-4FD7-994A-172F3CC46211}"/>
    <cellStyle name="Currency 2 7 8 3" xfId="37767" xr:uid="{67223954-EBA2-4974-ABEE-51C07817CBAC}"/>
    <cellStyle name="Currency 2 7 9" xfId="6440" xr:uid="{9E07991C-D690-4C4D-AE6A-DB7860A8989A}"/>
    <cellStyle name="Currency 2 7 9 2" xfId="29542" xr:uid="{CDB77A44-63CC-4A2E-BA07-FD2AA2D591D8}"/>
    <cellStyle name="Currency 2 7 9 3" xfId="37768" xr:uid="{BC73D191-E7B7-4FA3-87C7-75E7CF6DD46D}"/>
    <cellStyle name="Currency 2 70" xfId="6441" xr:uid="{9A27F936-855D-4BA4-AD20-B4366322BF8C}"/>
    <cellStyle name="Currency 2 70 2" xfId="29543" xr:uid="{0C90A89C-2766-4DA2-B26D-0958BAB904B1}"/>
    <cellStyle name="Currency 2 70 3" xfId="37769" xr:uid="{421407DC-C185-471C-80C4-C1A0DE00F288}"/>
    <cellStyle name="Currency 2 71" xfId="6442" xr:uid="{7247A1AD-47EB-4CE3-BD1F-F21D8917DE69}"/>
    <cellStyle name="Currency 2 71 2" xfId="29544" xr:uid="{6776A044-3A3E-4133-ADEA-AFBB1EC23328}"/>
    <cellStyle name="Currency 2 71 3" xfId="37770" xr:uid="{37A3E9AD-9CE9-40DA-98FC-ECECB0616B4E}"/>
    <cellStyle name="Currency 2 72" xfId="6443" xr:uid="{92826515-ECC9-4CD9-851B-33C57E1BAA52}"/>
    <cellStyle name="Currency 2 72 2" xfId="29545" xr:uid="{B705068C-6D2A-459C-8A16-DEDBBDE91FFC}"/>
    <cellStyle name="Currency 2 72 3" xfId="37771" xr:uid="{8D4CE85B-6109-40AF-A955-F5EABD84DF2A}"/>
    <cellStyle name="Currency 2 73" xfId="6444" xr:uid="{BD7D0EF7-4BA1-4D4C-BF5B-5F77B24D02BD}"/>
    <cellStyle name="Currency 2 73 2" xfId="29546" xr:uid="{271BF036-085E-4E6D-BE5C-786E8ACD1A9E}"/>
    <cellStyle name="Currency 2 73 3" xfId="37772" xr:uid="{FA6666B6-7DF9-475D-ADF6-C7B34CDB7426}"/>
    <cellStyle name="Currency 2 74" xfId="6445" xr:uid="{7AD68C25-7D8D-45EA-966D-000A5ADAD212}"/>
    <cellStyle name="Currency 2 74 2" xfId="29547" xr:uid="{99E0AE5A-16E7-4208-B3C8-40A4A97BCFDA}"/>
    <cellStyle name="Currency 2 74 3" xfId="37773" xr:uid="{7EE4CC8A-C636-4CD1-B00B-67B7A276231E}"/>
    <cellStyle name="Currency 2 75" xfId="6446" xr:uid="{A01EB3BA-CB4C-4F3E-8EF4-07B7669D27F5}"/>
    <cellStyle name="Currency 2 75 2" xfId="29548" xr:uid="{361791FF-BAEB-45E6-ABAB-30557341EA42}"/>
    <cellStyle name="Currency 2 75 3" xfId="37774" xr:uid="{3F1B844B-4076-4637-B5AC-5F921A761CEC}"/>
    <cellStyle name="Currency 2 76" xfId="6447" xr:uid="{F7D93279-9FB5-4036-8B30-2B670607059E}"/>
    <cellStyle name="Currency 2 76 2" xfId="29549" xr:uid="{B43C95CA-E17E-4CC3-8181-D5F9EDDEEC3E}"/>
    <cellStyle name="Currency 2 76 3" xfId="37775" xr:uid="{48946D9C-5A31-46D3-93A4-C2B7DD99090A}"/>
    <cellStyle name="Currency 2 77" xfId="6448" xr:uid="{8B3A445F-1406-492C-8B88-72E57519974B}"/>
    <cellStyle name="Currency 2 77 2" xfId="29550" xr:uid="{FE228E0C-EE2B-461F-AF53-D80B1AE4C2B1}"/>
    <cellStyle name="Currency 2 77 3" xfId="37776" xr:uid="{37B96037-1451-40CC-A128-F7A07840B299}"/>
    <cellStyle name="Currency 2 78" xfId="6449" xr:uid="{3F5E86AF-5F44-47F4-91ED-77F28783B263}"/>
    <cellStyle name="Currency 2 78 2" xfId="29551" xr:uid="{9ECD0828-332F-40F0-8C4F-C160BE7E16C9}"/>
    <cellStyle name="Currency 2 78 3" xfId="37777" xr:uid="{15972BFF-65D9-4CB2-8506-F7B7356568E3}"/>
    <cellStyle name="Currency 2 79" xfId="6450" xr:uid="{DF49AF13-C239-4466-8666-D1A5510D77CB}"/>
    <cellStyle name="Currency 2 79 2" xfId="29552" xr:uid="{3750B176-BD19-4827-9200-7F5950855644}"/>
    <cellStyle name="Currency 2 79 3" xfId="37778" xr:uid="{61DC56E9-0412-40D2-8C8A-211D310B5C94}"/>
    <cellStyle name="Currency 2 8" xfId="6451" xr:uid="{00B9CFB9-8BF7-4732-B5D0-05BB090DB70A}"/>
    <cellStyle name="Currency 2 8 10" xfId="6452" xr:uid="{E1757158-D4D5-4118-BB49-841A512E701B}"/>
    <cellStyle name="Currency 2 8 10 2" xfId="29554" xr:uid="{4CC7A86E-6BFA-464A-9596-4C8A8E74388B}"/>
    <cellStyle name="Currency 2 8 10 3" xfId="37780" xr:uid="{C87582DD-92A9-4A9F-B2EE-73D6DBABC7DB}"/>
    <cellStyle name="Currency 2 8 11" xfId="6453" xr:uid="{D8C7AFF8-08F8-4245-9E46-8AAA012C41ED}"/>
    <cellStyle name="Currency 2 8 11 2" xfId="29555" xr:uid="{F55314E5-73C5-4901-9328-BD23DBB04092}"/>
    <cellStyle name="Currency 2 8 11 3" xfId="37781" xr:uid="{05EC75C1-BBA4-45E4-9733-10466DC5CF2B}"/>
    <cellStyle name="Currency 2 8 12" xfId="6454" xr:uid="{D8E9EF02-5BFE-4895-9073-640B25A24657}"/>
    <cellStyle name="Currency 2 8 12 2" xfId="29556" xr:uid="{3ACB12CE-34D1-4B13-ADDA-82C8AD6F319E}"/>
    <cellStyle name="Currency 2 8 12 3" xfId="37782" xr:uid="{C0500AAE-8534-4FB6-A544-A62B126CF01A}"/>
    <cellStyle name="Currency 2 8 13" xfId="6455" xr:uid="{5BD20F74-B0DD-4BC2-BE21-B41698E44FA7}"/>
    <cellStyle name="Currency 2 8 13 2" xfId="29557" xr:uid="{88980A21-DBB8-47DB-A846-E96E6A2BAEFB}"/>
    <cellStyle name="Currency 2 8 13 3" xfId="37783" xr:uid="{CF6DC3CE-14FD-454F-A1E8-613B71C5CCEC}"/>
    <cellStyle name="Currency 2 8 14" xfId="6456" xr:uid="{649B4C7A-3B0C-4A39-8204-6CC26E1E58F1}"/>
    <cellStyle name="Currency 2 8 14 2" xfId="29558" xr:uid="{2EF6C24D-7F03-4D4D-B5A1-C1FEEB55B704}"/>
    <cellStyle name="Currency 2 8 14 3" xfId="37784" xr:uid="{3DD05207-1C98-45F6-85B1-8C056FA04242}"/>
    <cellStyle name="Currency 2 8 15" xfId="6457" xr:uid="{4BEC422E-3A98-46B7-840D-CE3FF7FC4883}"/>
    <cellStyle name="Currency 2 8 15 2" xfId="29559" xr:uid="{C8810907-0BB6-4478-91AD-BA6DEF5C0900}"/>
    <cellStyle name="Currency 2 8 15 3" xfId="37785" xr:uid="{8D903AB6-CF94-471C-9A1D-97DDC5B95A51}"/>
    <cellStyle name="Currency 2 8 16" xfId="6458" xr:uid="{4F9750FC-160F-492E-AC26-24531AE220BC}"/>
    <cellStyle name="Currency 2 8 16 2" xfId="29560" xr:uid="{0E1FA6B2-F422-48DE-A927-6D27F9708F4A}"/>
    <cellStyle name="Currency 2 8 16 3" xfId="37786" xr:uid="{5DFD3F6B-B36F-4AC3-9110-560BE01B4139}"/>
    <cellStyle name="Currency 2 8 17" xfId="6459" xr:uid="{4D4ABB3C-FEE4-49CB-9D14-324A7EB968F5}"/>
    <cellStyle name="Currency 2 8 17 2" xfId="29561" xr:uid="{39BEE0C2-D0DD-438F-913C-69244C3FE171}"/>
    <cellStyle name="Currency 2 8 17 3" xfId="37787" xr:uid="{54095C1B-E9E6-44CA-96BF-E21AAA01FF91}"/>
    <cellStyle name="Currency 2 8 18" xfId="6460" xr:uid="{E705C506-5561-4047-9BEC-CFD771900107}"/>
    <cellStyle name="Currency 2 8 18 2" xfId="29562" xr:uid="{304EB193-9D53-4D90-9932-678A8553C433}"/>
    <cellStyle name="Currency 2 8 18 3" xfId="37788" xr:uid="{DC6701E8-324D-487F-A7EF-EA24CCB902F8}"/>
    <cellStyle name="Currency 2 8 19" xfId="6461" xr:uid="{E86E8C55-4E6D-47F2-A820-880CFA2436F6}"/>
    <cellStyle name="Currency 2 8 19 2" xfId="29563" xr:uid="{E74F48CB-D5A0-470F-B0CD-C0C71A3E2736}"/>
    <cellStyle name="Currency 2 8 19 3" xfId="37789" xr:uid="{FB62CF56-2141-4815-B2F3-2B2E0BEF424B}"/>
    <cellStyle name="Currency 2 8 2" xfId="6462" xr:uid="{E898B211-B91C-4B34-A91B-81EF741420F7}"/>
    <cellStyle name="Currency 2 8 2 2" xfId="29564" xr:uid="{C3421DB1-49CE-4BCD-B2F5-EA014D87B21A}"/>
    <cellStyle name="Currency 2 8 2 3" xfId="37790" xr:uid="{475E9FEF-F1FC-4430-A88F-EB16E9AB6C48}"/>
    <cellStyle name="Currency 2 8 20" xfId="6463" xr:uid="{CEA6547B-B6E8-4BCB-BB67-A40CEC91D1C5}"/>
    <cellStyle name="Currency 2 8 20 2" xfId="29565" xr:uid="{071ABA86-E527-4CBB-8437-75E61023580F}"/>
    <cellStyle name="Currency 2 8 20 3" xfId="37791" xr:uid="{3F88BE34-017F-42B9-8C76-3F880490F568}"/>
    <cellStyle name="Currency 2 8 21" xfId="6464" xr:uid="{AC18F1F5-92E8-4545-8C83-990A47AA02F2}"/>
    <cellStyle name="Currency 2 8 21 2" xfId="29566" xr:uid="{34794C28-362E-4C8B-9188-A1AA12A65C9F}"/>
    <cellStyle name="Currency 2 8 21 3" xfId="37792" xr:uid="{E3FF4EE6-F125-43BE-964A-FEE13F4E1C9B}"/>
    <cellStyle name="Currency 2 8 22" xfId="6465" xr:uid="{E439C257-1702-41A5-AEA5-C7DCEE359EB2}"/>
    <cellStyle name="Currency 2 8 22 2" xfId="29567" xr:uid="{6D52FA41-527A-4A66-B983-13BD022E0CAB}"/>
    <cellStyle name="Currency 2 8 22 3" xfId="37793" xr:uid="{DA4E9B34-DE19-4FEE-865F-3B6A87A758E7}"/>
    <cellStyle name="Currency 2 8 23" xfId="6466" xr:uid="{5087F28A-AA2D-4D9C-AE98-B3F5DF187D0A}"/>
    <cellStyle name="Currency 2 8 23 2" xfId="29568" xr:uid="{634E1FF2-74AF-4A83-A7F1-7DD97C8A2E5B}"/>
    <cellStyle name="Currency 2 8 23 3" xfId="37794" xr:uid="{E5325798-058D-40FD-9056-86F39161D9A1}"/>
    <cellStyle name="Currency 2 8 24" xfId="6467" xr:uid="{0AB3BDDF-9F79-4CEA-8CAE-2F2F680E29D5}"/>
    <cellStyle name="Currency 2 8 24 2" xfId="29569" xr:uid="{6FE1D136-050D-4762-AEC9-1F4F483F8068}"/>
    <cellStyle name="Currency 2 8 24 3" xfId="37795" xr:uid="{A9AF5F5B-E685-49FF-BD72-16204403BDAC}"/>
    <cellStyle name="Currency 2 8 25" xfId="6468" xr:uid="{473E811A-2232-402F-843B-8C7CABE98435}"/>
    <cellStyle name="Currency 2 8 25 2" xfId="29570" xr:uid="{8BAD2753-F91C-4909-8FAC-B4382412A216}"/>
    <cellStyle name="Currency 2 8 25 3" xfId="37796" xr:uid="{9CCB8DE6-B5D3-4BF0-8630-1F62B17E1C4C}"/>
    <cellStyle name="Currency 2 8 26" xfId="6469" xr:uid="{C8ADD03D-D1FE-483E-A667-95A0DD34FA3C}"/>
    <cellStyle name="Currency 2 8 26 2" xfId="29571" xr:uid="{081C7FAA-0C4C-4AAD-B8B5-1C928E852E77}"/>
    <cellStyle name="Currency 2 8 26 3" xfId="37797" xr:uid="{F14EFF1B-D3D3-4944-BAFB-138DEF52E80F}"/>
    <cellStyle name="Currency 2 8 27" xfId="6470" xr:uid="{102235C5-C23E-4854-8429-07157FC10273}"/>
    <cellStyle name="Currency 2 8 27 2" xfId="29572" xr:uid="{AE03E5AE-427C-4766-A275-12C09E87B5A8}"/>
    <cellStyle name="Currency 2 8 27 3" xfId="37798" xr:uid="{DCB05C24-DC78-4517-94A8-E1EFB295197A}"/>
    <cellStyle name="Currency 2 8 28" xfId="6471" xr:uid="{BAE13A07-6036-4B5C-89E9-B3E2B38F9FD3}"/>
    <cellStyle name="Currency 2 8 28 2" xfId="29573" xr:uid="{9F76F514-7257-4655-9CEE-D10D389BB174}"/>
    <cellStyle name="Currency 2 8 28 3" xfId="37799" xr:uid="{B31FB49D-1C63-4BDC-94AA-C207B0E3EEE2}"/>
    <cellStyle name="Currency 2 8 29" xfId="6472" xr:uid="{B9DB8F1C-9791-48DD-8BA6-138E780D07A6}"/>
    <cellStyle name="Currency 2 8 29 2" xfId="29574" xr:uid="{472CFC62-9CD4-4FB5-AD9C-FFD90DE1BB3E}"/>
    <cellStyle name="Currency 2 8 29 3" xfId="37800" xr:uid="{7081CB08-3E9B-47C7-80DF-EE1CEFEE4D32}"/>
    <cellStyle name="Currency 2 8 3" xfId="6473" xr:uid="{8B1A4ABF-087A-41F5-9F97-41EEFD7AA677}"/>
    <cellStyle name="Currency 2 8 3 2" xfId="29575" xr:uid="{CD3134D3-1E01-4604-99D8-BD35F32980BD}"/>
    <cellStyle name="Currency 2 8 3 3" xfId="37801" xr:uid="{06C98447-7F35-4991-99B0-137C98205421}"/>
    <cellStyle name="Currency 2 8 30" xfId="6474" xr:uid="{3A443428-D980-482F-B532-C80AB6766EB8}"/>
    <cellStyle name="Currency 2 8 30 2" xfId="29576" xr:uid="{A4191359-3F19-4130-8C2D-EF1AD2E7A7B6}"/>
    <cellStyle name="Currency 2 8 30 3" xfId="37802" xr:uid="{23F5A617-A69D-4976-9B2D-7F3AD46DE10A}"/>
    <cellStyle name="Currency 2 8 31" xfId="6475" xr:uid="{5FAC13AB-D694-4A7E-871A-35C701D52C39}"/>
    <cellStyle name="Currency 2 8 31 2" xfId="29577" xr:uid="{F5BCEC25-E4C6-4FEA-839C-B41EDD7C50C4}"/>
    <cellStyle name="Currency 2 8 31 3" xfId="37803" xr:uid="{9DBAF57D-2BAF-4BB3-8DBD-283D22A4B644}"/>
    <cellStyle name="Currency 2 8 32" xfId="6476" xr:uid="{2088284F-7231-4753-946B-D2D50BE42A56}"/>
    <cellStyle name="Currency 2 8 32 2" xfId="29578" xr:uid="{B5C7EBCB-4EE7-4261-803D-237CE376882D}"/>
    <cellStyle name="Currency 2 8 32 3" xfId="37804" xr:uid="{DFB199CC-8841-4574-981E-F26E7711E3B1}"/>
    <cellStyle name="Currency 2 8 33" xfId="6477" xr:uid="{D9CAC5F0-E9D4-403A-8D97-51EE352DB144}"/>
    <cellStyle name="Currency 2 8 33 2" xfId="29579" xr:uid="{06D9D11A-5712-45CC-93B5-EFEF0E79ED50}"/>
    <cellStyle name="Currency 2 8 33 3" xfId="37805" xr:uid="{68069247-92DC-4C17-857F-5E9CE25FF16D}"/>
    <cellStyle name="Currency 2 8 34" xfId="6478" xr:uid="{8D306AFF-2904-436A-A461-200F1E8E48C1}"/>
    <cellStyle name="Currency 2 8 34 2" xfId="29580" xr:uid="{4F2CD645-8C3C-41D6-B844-EE04C6282748}"/>
    <cellStyle name="Currency 2 8 34 3" xfId="37806" xr:uid="{E4332B89-9385-4E14-A8CC-A038113B4952}"/>
    <cellStyle name="Currency 2 8 35" xfId="6479" xr:uid="{8B789305-CCDD-4BA3-BEDD-51072FF7D32F}"/>
    <cellStyle name="Currency 2 8 35 2" xfId="29581" xr:uid="{0BF5EA22-6C04-4431-B02A-5F0750E637B4}"/>
    <cellStyle name="Currency 2 8 35 3" xfId="37807" xr:uid="{282E4807-6D67-4488-8761-97F97F8291AA}"/>
    <cellStyle name="Currency 2 8 36" xfId="6480" xr:uid="{2A5436A7-9D14-4E5E-A338-FF4E4301431A}"/>
    <cellStyle name="Currency 2 8 36 2" xfId="29582" xr:uid="{B85F791A-2A7E-431B-A1F7-FE2E967D72D2}"/>
    <cellStyle name="Currency 2 8 36 3" xfId="37808" xr:uid="{E1631EA7-2B5D-4B68-A5EC-7C8A2AB58855}"/>
    <cellStyle name="Currency 2 8 37" xfId="6481" xr:uid="{8716F504-D292-40DC-BEB8-05D464A6096F}"/>
    <cellStyle name="Currency 2 8 37 2" xfId="29583" xr:uid="{5B1A8890-C48C-43EF-8FDF-57F0CE8494CD}"/>
    <cellStyle name="Currency 2 8 37 3" xfId="37809" xr:uid="{62811D63-9417-4BBE-ADBF-FC549DD8AD2E}"/>
    <cellStyle name="Currency 2 8 38" xfId="6482" xr:uid="{1A5EFFD5-8342-475E-8428-AB12A18BC7B6}"/>
    <cellStyle name="Currency 2 8 38 2" xfId="29584" xr:uid="{5A36E80A-ED3C-44D5-A3DD-F4E9C70CB031}"/>
    <cellStyle name="Currency 2 8 38 3" xfId="37810" xr:uid="{96364AB9-C4FC-45C2-86BE-B26D71C42863}"/>
    <cellStyle name="Currency 2 8 39" xfId="6483" xr:uid="{160C9CC0-1CEC-4990-8AE2-1DC098A955F4}"/>
    <cellStyle name="Currency 2 8 39 2" xfId="29585" xr:uid="{BF866EB0-824D-4E17-9EE2-9B8E88D63C02}"/>
    <cellStyle name="Currency 2 8 39 3" xfId="37811" xr:uid="{62045A69-E32A-4D6C-A4E4-4F3041054AAA}"/>
    <cellStyle name="Currency 2 8 4" xfId="6484" xr:uid="{03DE55DE-8B9B-470C-983D-51B385CFA5D6}"/>
    <cellStyle name="Currency 2 8 4 2" xfId="29586" xr:uid="{11E77893-393D-4A8B-8506-F1A435EC0208}"/>
    <cellStyle name="Currency 2 8 4 3" xfId="37812" xr:uid="{538DC72D-8583-4F82-82F4-E3005D377307}"/>
    <cellStyle name="Currency 2 8 40" xfId="6485" xr:uid="{8341BBF2-C1EE-4FF3-B29F-CC6D49938CDC}"/>
    <cellStyle name="Currency 2 8 40 2" xfId="29587" xr:uid="{0A8EFE00-DC72-4818-90B8-E6CD5C60CBAD}"/>
    <cellStyle name="Currency 2 8 40 3" xfId="37813" xr:uid="{C58B679E-E8D9-4356-8EF6-E80CE01A96CD}"/>
    <cellStyle name="Currency 2 8 41" xfId="6486" xr:uid="{5AE94390-300D-4525-B559-EC90F880E31C}"/>
    <cellStyle name="Currency 2 8 41 2" xfId="29588" xr:uid="{FBE327FA-272E-49DF-B4CC-85305A23ADAD}"/>
    <cellStyle name="Currency 2 8 41 3" xfId="37814" xr:uid="{C665F89C-CF38-498B-AF95-74BFE065A894}"/>
    <cellStyle name="Currency 2 8 42" xfId="6487" xr:uid="{68A1799A-57C2-4CC2-97E3-520088F7B9DB}"/>
    <cellStyle name="Currency 2 8 42 2" xfId="29589" xr:uid="{BA5C6296-DB18-44B9-8E9D-F3B693235B7E}"/>
    <cellStyle name="Currency 2 8 42 3" xfId="37815" xr:uid="{4C74947C-3B6C-4523-B96E-B3ADFA6A05FA}"/>
    <cellStyle name="Currency 2 8 43" xfId="6488" xr:uid="{F48D4E4F-9790-4CAD-8802-729FFDA988D7}"/>
    <cellStyle name="Currency 2 8 43 2" xfId="29590" xr:uid="{DB85C9ED-B17C-4C79-AF8F-CA725BDB7E70}"/>
    <cellStyle name="Currency 2 8 43 3" xfId="37816" xr:uid="{0CB1F6E3-B13B-4A97-B317-87A84CC11589}"/>
    <cellStyle name="Currency 2 8 44" xfId="6489" xr:uid="{DF162DEC-E39D-46E1-9598-C393336959BF}"/>
    <cellStyle name="Currency 2 8 44 2" xfId="29591" xr:uid="{7A8A13DD-134A-489D-822C-44B082E37549}"/>
    <cellStyle name="Currency 2 8 44 3" xfId="37817" xr:uid="{CBC5CC6C-883D-4B41-9CAD-E7CB688A81A9}"/>
    <cellStyle name="Currency 2 8 45" xfId="6490" xr:uid="{8684B97B-6E9C-41F3-80AE-D95F5851B758}"/>
    <cellStyle name="Currency 2 8 45 2" xfId="29592" xr:uid="{47EE1B7C-7EB4-46A4-AAEC-096EDDF03488}"/>
    <cellStyle name="Currency 2 8 45 3" xfId="37818" xr:uid="{5137D4E2-001C-4DC1-A383-6B540DB5C9FC}"/>
    <cellStyle name="Currency 2 8 46" xfId="6491" xr:uid="{A8EDF5D4-F48B-49BB-89B8-D05F296DB605}"/>
    <cellStyle name="Currency 2 8 46 2" xfId="29593" xr:uid="{40321ABA-0F32-4EED-B5AD-7228A569193B}"/>
    <cellStyle name="Currency 2 8 46 3" xfId="37819" xr:uid="{5036B282-B29C-4B03-B79A-33FB6F635206}"/>
    <cellStyle name="Currency 2 8 47" xfId="6492" xr:uid="{47B29EB0-9003-4DD0-B9B1-7BA0C5527981}"/>
    <cellStyle name="Currency 2 8 47 2" xfId="29594" xr:uid="{36A52C7E-6E7E-4ED4-B82E-B1E7D1ED92FA}"/>
    <cellStyle name="Currency 2 8 47 3" xfId="37820" xr:uid="{CB20CA47-BCE8-43CE-8767-0DA6C69C3544}"/>
    <cellStyle name="Currency 2 8 48" xfId="6493" xr:uid="{15A3A549-334F-4ECA-B9A5-516AF0CE567F}"/>
    <cellStyle name="Currency 2 8 48 2" xfId="29595" xr:uid="{FD0992AA-AA39-4BB8-B654-A56FA19D5B9E}"/>
    <cellStyle name="Currency 2 8 48 3" xfId="37821" xr:uid="{9D802E05-B8DB-4485-A83C-C8E8F55F17DD}"/>
    <cellStyle name="Currency 2 8 49" xfId="6494" xr:uid="{2B2AA2F3-D77D-42AF-AD4C-FA1E32D6E689}"/>
    <cellStyle name="Currency 2 8 49 2" xfId="29596" xr:uid="{5E011396-2759-421F-8D36-637366DA8430}"/>
    <cellStyle name="Currency 2 8 49 3" xfId="37822" xr:uid="{3CC15DF4-E2BF-40BD-9B17-8EB41AF09522}"/>
    <cellStyle name="Currency 2 8 5" xfId="6495" xr:uid="{1E14A945-0F61-4231-A3CE-9540975158AA}"/>
    <cellStyle name="Currency 2 8 5 2" xfId="29597" xr:uid="{E59E8B27-F7EE-40EB-978D-CF4C661D52FD}"/>
    <cellStyle name="Currency 2 8 5 3" xfId="37823" xr:uid="{0A3A694B-5D63-47E5-BB97-3F4FC9066FAD}"/>
    <cellStyle name="Currency 2 8 50" xfId="6496" xr:uid="{E502013A-E1CC-4D64-B758-AF66AB908155}"/>
    <cellStyle name="Currency 2 8 50 2" xfId="29598" xr:uid="{A5CBE7F0-8769-471A-B10D-7E0A154EDF29}"/>
    <cellStyle name="Currency 2 8 50 3" xfId="37824" xr:uid="{F666FD49-9BE9-4BD0-A78F-A6503D0EA841}"/>
    <cellStyle name="Currency 2 8 51" xfId="6497" xr:uid="{5313ADC6-3BE9-4CE3-ACB0-B473F1D1A3E4}"/>
    <cellStyle name="Currency 2 8 51 2" xfId="29599" xr:uid="{D8CA0369-F802-4932-AF81-D1DBFAA98EE4}"/>
    <cellStyle name="Currency 2 8 51 3" xfId="37825" xr:uid="{82837168-11E6-4FF7-AE2F-ECAE1F7165F9}"/>
    <cellStyle name="Currency 2 8 52" xfId="6498" xr:uid="{C3E6ECFA-BB39-4B9F-947C-78FD89324347}"/>
    <cellStyle name="Currency 2 8 52 2" xfId="29600" xr:uid="{8D00656B-66A1-44C5-9C1E-5738996D26FE}"/>
    <cellStyle name="Currency 2 8 52 3" xfId="37826" xr:uid="{AE35E5BE-D137-45BD-9407-F66896E78C60}"/>
    <cellStyle name="Currency 2 8 53" xfId="6499" xr:uid="{831EE0F3-A75C-4ED0-A9B5-296BCFC4619A}"/>
    <cellStyle name="Currency 2 8 53 2" xfId="29601" xr:uid="{88523E02-F661-4943-AE6E-8D882F012EDA}"/>
    <cellStyle name="Currency 2 8 53 3" xfId="37827" xr:uid="{B681191F-5903-4E62-9F71-EA914F1BA55D}"/>
    <cellStyle name="Currency 2 8 54" xfId="6500" xr:uid="{87630A64-527D-4504-B4D2-013912E65A64}"/>
    <cellStyle name="Currency 2 8 54 2" xfId="29602" xr:uid="{E5F1B557-EF88-417C-8A34-34A296EADCAC}"/>
    <cellStyle name="Currency 2 8 54 3" xfId="37828" xr:uid="{F015FBA7-9539-468F-BA98-9E13826AE521}"/>
    <cellStyle name="Currency 2 8 55" xfId="6501" xr:uid="{77B98EEB-2CEF-4065-BF8F-825E443C6807}"/>
    <cellStyle name="Currency 2 8 55 2" xfId="29603" xr:uid="{E07C22B5-B1A6-45B7-9370-020BCE4A4718}"/>
    <cellStyle name="Currency 2 8 55 3" xfId="37829" xr:uid="{4043923B-327B-4E9B-87C5-604B832F5876}"/>
    <cellStyle name="Currency 2 8 56" xfId="6502" xr:uid="{80B767DC-FBC6-473E-B667-A10AE3BD6FD9}"/>
    <cellStyle name="Currency 2 8 56 2" xfId="29604" xr:uid="{C3232993-9DF6-4137-8A41-2D0F7805E8DB}"/>
    <cellStyle name="Currency 2 8 56 3" xfId="37830" xr:uid="{7E09C40A-461F-4E76-A852-4C71DB3B5166}"/>
    <cellStyle name="Currency 2 8 57" xfId="6503" xr:uid="{CE3FF8C0-4E38-4F0D-B24C-68726A18F3C5}"/>
    <cellStyle name="Currency 2 8 57 2" xfId="29605" xr:uid="{7484FE67-A62E-4B95-841D-5B7606A1604A}"/>
    <cellStyle name="Currency 2 8 57 3" xfId="37831" xr:uid="{C68EEA46-F258-48FC-ACF7-7BD52F466EE6}"/>
    <cellStyle name="Currency 2 8 58" xfId="6504" xr:uid="{F74B4EC5-AACA-4498-8DE5-FA135A28B941}"/>
    <cellStyle name="Currency 2 8 58 2" xfId="29606" xr:uid="{FE50BB47-6985-4CC3-A702-A735CC7E8E27}"/>
    <cellStyle name="Currency 2 8 58 3" xfId="37832" xr:uid="{4AA5C3A6-381C-486B-9064-E99600FAAD3E}"/>
    <cellStyle name="Currency 2 8 59" xfId="6505" xr:uid="{1C602103-10E3-4FD8-A946-374A6EE74533}"/>
    <cellStyle name="Currency 2 8 59 2" xfId="29607" xr:uid="{55CBD6C6-1644-4063-B44C-545BA03F8398}"/>
    <cellStyle name="Currency 2 8 59 3" xfId="37833" xr:uid="{5A735C16-0529-4A77-A00E-9535CFB035B6}"/>
    <cellStyle name="Currency 2 8 6" xfId="6506" xr:uid="{1F749971-8B7F-4A09-AABD-AB58490A8D03}"/>
    <cellStyle name="Currency 2 8 6 2" xfId="29608" xr:uid="{F3779E75-9F9F-4634-9BF6-40AD25B0B21B}"/>
    <cellStyle name="Currency 2 8 6 3" xfId="37834" xr:uid="{52AE4E15-4A15-449B-987A-0E4B7D0A68C6}"/>
    <cellStyle name="Currency 2 8 60" xfId="6507" xr:uid="{601D2957-406D-4F44-8DB6-6F30A5DD84F6}"/>
    <cellStyle name="Currency 2 8 60 2" xfId="29609" xr:uid="{82AF4200-9583-4B48-9D3C-9719FB0E8FAE}"/>
    <cellStyle name="Currency 2 8 60 3" xfId="37835" xr:uid="{4D3EE444-0EA5-4DD4-B34D-C9F3BEB1262D}"/>
    <cellStyle name="Currency 2 8 61" xfId="6508" xr:uid="{AD33EC1A-E64B-4A3F-8D78-B1674618183B}"/>
    <cellStyle name="Currency 2 8 61 2" xfId="29610" xr:uid="{9982735D-B77D-43D3-B4C7-457BA87F7528}"/>
    <cellStyle name="Currency 2 8 61 3" xfId="37836" xr:uid="{B7558174-2E09-4B8D-8A79-629AD7FA82CA}"/>
    <cellStyle name="Currency 2 8 62" xfId="6509" xr:uid="{71BC8DFF-3A63-4792-B426-276F2F085C5F}"/>
    <cellStyle name="Currency 2 8 62 2" xfId="29611" xr:uid="{7551B5F3-3445-47D9-8EF8-B7A92B155B66}"/>
    <cellStyle name="Currency 2 8 62 3" xfId="37837" xr:uid="{9ED421FF-D29E-4F34-AA44-03831DEF5D65}"/>
    <cellStyle name="Currency 2 8 63" xfId="6510" xr:uid="{E29AF767-A936-437D-85C4-55B5FC5AC148}"/>
    <cellStyle name="Currency 2 8 63 2" xfId="29612" xr:uid="{E5FA2238-252F-47AF-A99B-E0AFF7ABAFAF}"/>
    <cellStyle name="Currency 2 8 63 3" xfId="37838" xr:uid="{93FA18A0-0266-473C-A135-9C862F187D67}"/>
    <cellStyle name="Currency 2 8 64" xfId="6511" xr:uid="{3328D051-E0D1-4CE0-A54C-9B0E2CD96285}"/>
    <cellStyle name="Currency 2 8 64 2" xfId="29613" xr:uid="{D9FF6EF5-5820-4531-B20D-E774E67699A0}"/>
    <cellStyle name="Currency 2 8 64 3" xfId="37839" xr:uid="{F7041554-A5D5-4429-B478-5DB2B08EADEC}"/>
    <cellStyle name="Currency 2 8 65" xfId="6512" xr:uid="{8A139913-3389-4CE6-AAFB-B005997DEA08}"/>
    <cellStyle name="Currency 2 8 65 2" xfId="29614" xr:uid="{44A7A056-CFD8-4125-84BA-05FDC9C868DD}"/>
    <cellStyle name="Currency 2 8 65 3" xfId="37840" xr:uid="{E25A3A45-CE73-49C5-9F8C-4B36F795AEC2}"/>
    <cellStyle name="Currency 2 8 66" xfId="29553" xr:uid="{C8BE19FF-1FFB-4042-8F39-87DD2A4CD60C}"/>
    <cellStyle name="Currency 2 8 67" xfId="37779" xr:uid="{4B692498-C128-455C-A388-5ABEBD915BF8}"/>
    <cellStyle name="Currency 2 8 7" xfId="6513" xr:uid="{69B44070-136E-4B58-8BA6-D86315E4595A}"/>
    <cellStyle name="Currency 2 8 7 2" xfId="29615" xr:uid="{A568166B-725C-4B82-88AB-87DDE3AD4F26}"/>
    <cellStyle name="Currency 2 8 7 3" xfId="37841" xr:uid="{7DEFA23E-C954-4A16-8BCD-D0B8766AFC9B}"/>
    <cellStyle name="Currency 2 8 8" xfId="6514" xr:uid="{CB4EC5A2-3ACB-4B67-AEA9-C854D54D2927}"/>
    <cellStyle name="Currency 2 8 8 2" xfId="29616" xr:uid="{B402FE83-3AE6-49C6-B145-BB84BDDA9CCF}"/>
    <cellStyle name="Currency 2 8 8 3" xfId="37842" xr:uid="{6E5E19EE-5F74-4805-AA65-64FDB8818DED}"/>
    <cellStyle name="Currency 2 8 9" xfId="6515" xr:uid="{98DE0053-4905-4556-8849-E0AB554BA221}"/>
    <cellStyle name="Currency 2 8 9 2" xfId="29617" xr:uid="{3DE9B133-EF16-4947-8113-F77B4603BE57}"/>
    <cellStyle name="Currency 2 8 9 3" xfId="37843" xr:uid="{EF04CB41-447B-4DE9-AA2F-EE4DE219839C}"/>
    <cellStyle name="Currency 2 80" xfId="6516" xr:uid="{979F7E2D-D649-47BE-B88B-3390A8E45DBB}"/>
    <cellStyle name="Currency 2 80 2" xfId="29618" xr:uid="{817EB77C-3F37-477A-91AE-6E8BC414620E}"/>
    <cellStyle name="Currency 2 80 3" xfId="37844" xr:uid="{AD004770-0F5E-4261-8C16-2C165FDF7EA9}"/>
    <cellStyle name="Currency 2 81" xfId="6517" xr:uid="{C2CEF696-308A-4DFA-8BCE-475CF8D99C57}"/>
    <cellStyle name="Currency 2 81 2" xfId="29619" xr:uid="{CD4CC912-470F-4EA9-A071-F91706D29B3B}"/>
    <cellStyle name="Currency 2 81 3" xfId="37845" xr:uid="{54907DB8-5C81-4FEB-84F0-09470591C966}"/>
    <cellStyle name="Currency 2 82" xfId="6518" xr:uid="{EE18CF0B-27E6-4AEF-85A1-23D726473FB5}"/>
    <cellStyle name="Currency 2 82 2" xfId="29620" xr:uid="{389A19EE-A7DA-462C-BDEB-B37824EE9A24}"/>
    <cellStyle name="Currency 2 82 3" xfId="37846" xr:uid="{5C02A2FC-1BD5-49D7-A8C9-C4933DB09E8D}"/>
    <cellStyle name="Currency 2 83" xfId="6519" xr:uid="{875393A4-57A6-4192-BD53-7BFE24ACA600}"/>
    <cellStyle name="Currency 2 83 2" xfId="29621" xr:uid="{042985E4-F1A1-42CF-A701-BB7A9CFCA4F8}"/>
    <cellStyle name="Currency 2 83 3" xfId="37847" xr:uid="{596D3C13-8623-4919-935D-9F1EB106A2D7}"/>
    <cellStyle name="Currency 2 84" xfId="6520" xr:uid="{596C71B0-5D4B-4BAD-A668-2E0041AA9E1B}"/>
    <cellStyle name="Currency 2 84 2" xfId="29622" xr:uid="{A9CB0CB1-A2E7-4C84-8782-BF237E032E84}"/>
    <cellStyle name="Currency 2 84 3" xfId="37848" xr:uid="{8879B088-DF35-4B09-AC72-1DD0D3B2BED6}"/>
    <cellStyle name="Currency 2 85" xfId="6521" xr:uid="{9136A327-776A-450D-8C6E-234AC5166B05}"/>
    <cellStyle name="Currency 2 85 2" xfId="29623" xr:uid="{04534DB6-AB85-496E-9D7C-17B31898D22F}"/>
    <cellStyle name="Currency 2 85 3" xfId="37849" xr:uid="{535331FC-A052-419D-908C-2C4567455EAB}"/>
    <cellStyle name="Currency 2 86" xfId="6522" xr:uid="{E1A91C58-FE6D-43A9-9676-C87D16A9D206}"/>
    <cellStyle name="Currency 2 86 2" xfId="29624" xr:uid="{4E5D6693-14B7-4F38-AD5D-9AD5A33F7360}"/>
    <cellStyle name="Currency 2 86 3" xfId="37850" xr:uid="{A5C1E2CA-5DAF-4465-8EDB-E88FDED81235}"/>
    <cellStyle name="Currency 2 87" xfId="6523" xr:uid="{1F608EC6-B8ED-45C3-9CCF-BBB03C1BE2D2}"/>
    <cellStyle name="Currency 2 87 2" xfId="6524" xr:uid="{90C5D93A-1281-49BF-8D4F-4543535B3CB3}"/>
    <cellStyle name="Currency 2 87 2 2" xfId="29626" xr:uid="{947B9AB4-DFB7-4714-8A14-445BE4569D6B}"/>
    <cellStyle name="Currency 2 87 2 3" xfId="37852" xr:uid="{3378F213-9616-4B41-8E3D-A51B73BA46C2}"/>
    <cellStyle name="Currency 2 87 3" xfId="29625" xr:uid="{4C1995CA-2F79-4D23-AB4D-0900164938C1}"/>
    <cellStyle name="Currency 2 87 4" xfId="37851" xr:uid="{D13C724D-41B0-46F0-8DAF-3E4BB4D0D469}"/>
    <cellStyle name="Currency 2 88" xfId="6525" xr:uid="{591A21F7-C0B8-426E-93F4-72D1454B5A2C}"/>
    <cellStyle name="Currency 2 88 2" xfId="29627" xr:uid="{F788DEA0-1857-4EF9-B7C7-7CFB87B9408B}"/>
    <cellStyle name="Currency 2 88 3" xfId="37853" xr:uid="{1830CA61-5165-43DB-B00C-1650ED2E7C54}"/>
    <cellStyle name="Currency 2 89" xfId="6526" xr:uid="{D156EF23-B84A-43D7-ACC2-DCF6776BCBC3}"/>
    <cellStyle name="Currency 2 89 10" xfId="6527" xr:uid="{81EF3158-95B9-4423-B8D2-6484F59910B9}"/>
    <cellStyle name="Currency 2 89 10 2" xfId="29629" xr:uid="{64323794-A264-4F5D-B3FC-1EB45483F887}"/>
    <cellStyle name="Currency 2 89 10 3" xfId="37855" xr:uid="{BCD8CBF3-B19A-4E20-9609-A683ADD9650D}"/>
    <cellStyle name="Currency 2 89 11" xfId="29628" xr:uid="{DD7FEBF0-E4C6-4B95-97C3-F9033FB9F51A}"/>
    <cellStyle name="Currency 2 89 12" xfId="37854" xr:uid="{65D48F41-DF6E-41E3-8F2B-5C8054B47C7A}"/>
    <cellStyle name="Currency 2 89 2" xfId="6528" xr:uid="{72900CF7-EB86-4751-9357-AB3980585D14}"/>
    <cellStyle name="Currency 2 89 2 10" xfId="6529" xr:uid="{55F4C61A-70E2-462A-9A2D-E0B880FBE6A7}"/>
    <cellStyle name="Currency 2 89 2 10 2" xfId="29631" xr:uid="{7DAF38B2-BF69-405A-9050-5A6CAC17DC4B}"/>
    <cellStyle name="Currency 2 89 2 10 3" xfId="37857" xr:uid="{C3299179-4FBD-4881-9945-564589A9A273}"/>
    <cellStyle name="Currency 2 89 2 11" xfId="29630" xr:uid="{310EFCE4-442B-4821-AA08-3FC3F0E3EB4C}"/>
    <cellStyle name="Currency 2 89 2 12" xfId="37856" xr:uid="{7336C41F-0A67-4379-89AB-7ED437FBF50C}"/>
    <cellStyle name="Currency 2 89 2 2" xfId="6530" xr:uid="{5BFA5D6E-4F5F-4B26-8EC3-583134F2566C}"/>
    <cellStyle name="Currency 2 89 2 2 10" xfId="29632" xr:uid="{F6074BF5-49F9-4FFC-BD83-F65F354B0B8B}"/>
    <cellStyle name="Currency 2 89 2 2 11" xfId="37858" xr:uid="{7A346E52-520C-42CC-BFDF-96103F8DF6CF}"/>
    <cellStyle name="Currency 2 89 2 2 2" xfId="6531" xr:uid="{1485B90E-DFD7-4866-B245-1ACE1EAB6FDF}"/>
    <cellStyle name="Currency 2 89 2 2 2 2" xfId="29633" xr:uid="{35A80336-02BC-480B-8893-696645E0F584}"/>
    <cellStyle name="Currency 2 89 2 2 2 3" xfId="37859" xr:uid="{84426967-CC7A-436A-B514-8A225D9D34D0}"/>
    <cellStyle name="Currency 2 89 2 2 3" xfId="6532" xr:uid="{0C6C85B1-5A8B-4C11-A86C-426879C175E8}"/>
    <cellStyle name="Currency 2 89 2 2 3 2" xfId="29634" xr:uid="{A33CEDE0-F8FB-474C-A2B7-FE6F099A1B46}"/>
    <cellStyle name="Currency 2 89 2 2 3 3" xfId="37860" xr:uid="{DE8AD645-5F54-4E7F-A640-98E500A24940}"/>
    <cellStyle name="Currency 2 89 2 2 4" xfId="6533" xr:uid="{290090AA-ED11-4FF0-A763-9986B9690015}"/>
    <cellStyle name="Currency 2 89 2 2 4 2" xfId="29635" xr:uid="{6CE9A30B-1C8A-4031-A8C3-D285F370E1D6}"/>
    <cellStyle name="Currency 2 89 2 2 4 3" xfId="37861" xr:uid="{532F73BF-CECB-4D27-81FC-319A14BFABC0}"/>
    <cellStyle name="Currency 2 89 2 2 5" xfId="6534" xr:uid="{CB74E787-37ED-454E-B6AE-AE53B7470714}"/>
    <cellStyle name="Currency 2 89 2 2 5 2" xfId="29636" xr:uid="{D9929A54-5DBA-461C-85D7-8D6925049C12}"/>
    <cellStyle name="Currency 2 89 2 2 5 3" xfId="37862" xr:uid="{8BBC69E0-1E15-4C22-88F2-EB19938B8BD6}"/>
    <cellStyle name="Currency 2 89 2 2 6" xfId="6535" xr:uid="{1EF28867-E3E4-4203-96BF-AC1303334527}"/>
    <cellStyle name="Currency 2 89 2 2 6 2" xfId="29637" xr:uid="{A05FFC12-FD71-436E-9603-EDE482D0FD4F}"/>
    <cellStyle name="Currency 2 89 2 2 6 3" xfId="37863" xr:uid="{A9F90002-358D-42B7-8BFD-6A8EAF3098EC}"/>
    <cellStyle name="Currency 2 89 2 2 7" xfId="6536" xr:uid="{3A06062E-5567-4B29-9398-1005D40C79DC}"/>
    <cellStyle name="Currency 2 89 2 2 7 2" xfId="29638" xr:uid="{0FF3F900-E7CE-455E-A7EB-93BC0F367A74}"/>
    <cellStyle name="Currency 2 89 2 2 7 3" xfId="37864" xr:uid="{BFB6FE7E-45DB-48E0-A310-2B87D763663E}"/>
    <cellStyle name="Currency 2 89 2 2 8" xfId="6537" xr:uid="{1C2B17C1-73C2-4986-A157-5921160DF950}"/>
    <cellStyle name="Currency 2 89 2 2 8 2" xfId="29639" xr:uid="{36FE3F5E-BD26-465E-AB33-8701A239DA5B}"/>
    <cellStyle name="Currency 2 89 2 2 8 3" xfId="37865" xr:uid="{FC4C1A1A-7792-4C9D-85C9-4A3E4A3DF4E2}"/>
    <cellStyle name="Currency 2 89 2 2 9" xfId="6538" xr:uid="{0B359F56-B0FC-4870-8926-27A7BF05BC30}"/>
    <cellStyle name="Currency 2 89 2 2 9 2" xfId="29640" xr:uid="{ED61E0A6-9565-47D8-A5DC-B741E47DF3B5}"/>
    <cellStyle name="Currency 2 89 2 2 9 3" xfId="37866" xr:uid="{7BFA3CE1-2902-4044-BB67-61C4940184B2}"/>
    <cellStyle name="Currency 2 89 2 3" xfId="6539" xr:uid="{42156624-2A93-4ED6-9337-B5C8A85E7DF6}"/>
    <cellStyle name="Currency 2 89 2 3 2" xfId="29641" xr:uid="{5B6AB7B4-A489-407E-B926-4F09299CFC28}"/>
    <cellStyle name="Currency 2 89 2 3 3" xfId="37867" xr:uid="{20BCECED-02EE-47DF-A60B-AB6B0713285C}"/>
    <cellStyle name="Currency 2 89 2 4" xfId="6540" xr:uid="{0840128D-47D5-42A9-ADF8-C0A069781979}"/>
    <cellStyle name="Currency 2 89 2 4 2" xfId="29642" xr:uid="{23FCBBEC-05D0-4BB9-8131-71B64DFDAA0C}"/>
    <cellStyle name="Currency 2 89 2 4 3" xfId="37868" xr:uid="{78BF0DD7-6588-436F-B1C2-A29630CEF828}"/>
    <cellStyle name="Currency 2 89 2 5" xfId="6541" xr:uid="{880A8859-5BE4-4499-8821-8D66CDECBD80}"/>
    <cellStyle name="Currency 2 89 2 5 2" xfId="29643" xr:uid="{869BB902-4441-45C0-AAC1-D522CC24DDD0}"/>
    <cellStyle name="Currency 2 89 2 5 3" xfId="37869" xr:uid="{C0C372F5-D1D1-441C-A80D-949FF365C747}"/>
    <cellStyle name="Currency 2 89 2 6" xfId="6542" xr:uid="{EA123FE7-EC63-4002-9343-422925D1F03E}"/>
    <cellStyle name="Currency 2 89 2 6 2" xfId="29644" xr:uid="{6A47BEAA-C9D7-4C30-9712-0B4587EA971C}"/>
    <cellStyle name="Currency 2 89 2 6 3" xfId="37870" xr:uid="{F42A1B9E-4523-45C6-B3EC-DB4CE26C1034}"/>
    <cellStyle name="Currency 2 89 2 7" xfId="6543" xr:uid="{A0C875C3-2D33-49A3-AD52-AB9B3776C2F6}"/>
    <cellStyle name="Currency 2 89 2 7 2" xfId="29645" xr:uid="{750DB7D0-6CD7-4C1D-B744-A490B05D0819}"/>
    <cellStyle name="Currency 2 89 2 7 3" xfId="37871" xr:uid="{3F0D9C98-758F-40C4-9C04-9BB5CCDE791B}"/>
    <cellStyle name="Currency 2 89 2 8" xfId="6544" xr:uid="{98F18CC1-AFE5-4724-930E-22A591B71DEE}"/>
    <cellStyle name="Currency 2 89 2 8 2" xfId="29646" xr:uid="{40327C46-229D-466B-8B01-08E2F9050629}"/>
    <cellStyle name="Currency 2 89 2 8 3" xfId="37872" xr:uid="{C7016091-4FB6-4CC6-8AD3-3EE275EDBA18}"/>
    <cellStyle name="Currency 2 89 2 9" xfId="6545" xr:uid="{A9CDE1F1-108D-4EA2-A45D-B3F4DE25F28A}"/>
    <cellStyle name="Currency 2 89 2 9 2" xfId="29647" xr:uid="{7A8B89B5-61E9-489F-BA87-30B9151A3605}"/>
    <cellStyle name="Currency 2 89 2 9 3" xfId="37873" xr:uid="{F42BB4AD-789A-477B-B916-EE0551A2522E}"/>
    <cellStyle name="Currency 2 89 3" xfId="6546" xr:uid="{9A92F85F-79C7-4BDB-AC2E-89E9679F127E}"/>
    <cellStyle name="Currency 2 89 3 10" xfId="29648" xr:uid="{6A03E3DE-28F7-4EA9-B3BB-57B53E20738C}"/>
    <cellStyle name="Currency 2 89 3 11" xfId="37874" xr:uid="{F4BA9D81-167A-4F1E-88CF-D046D007C2C9}"/>
    <cellStyle name="Currency 2 89 3 2" xfId="6547" xr:uid="{BE75DF12-E69C-4E44-8900-D2FA4151FEC4}"/>
    <cellStyle name="Currency 2 89 3 2 2" xfId="29649" xr:uid="{FE6821B3-AB83-4DDC-9774-C269A063ED12}"/>
    <cellStyle name="Currency 2 89 3 2 3" xfId="37875" xr:uid="{8A921B4B-5FFE-47B8-9977-5EB40CD4A15B}"/>
    <cellStyle name="Currency 2 89 3 3" xfId="6548" xr:uid="{9DE2CB24-8A93-4E06-99FF-DB5659BBCAA9}"/>
    <cellStyle name="Currency 2 89 3 3 2" xfId="29650" xr:uid="{1A3E84A6-1B23-4FE6-8186-EFE26353A3E8}"/>
    <cellStyle name="Currency 2 89 3 3 3" xfId="37876" xr:uid="{1A838882-B0B8-4AFB-A120-771DD3CA98C6}"/>
    <cellStyle name="Currency 2 89 3 4" xfId="6549" xr:uid="{56511F18-C099-4E29-B934-68811B36BB07}"/>
    <cellStyle name="Currency 2 89 3 4 2" xfId="29651" xr:uid="{03430F48-895F-4D96-83EC-AA4CA99000F6}"/>
    <cellStyle name="Currency 2 89 3 4 3" xfId="37877" xr:uid="{32378782-2B12-484A-AAFD-8F3B5EB9AFCB}"/>
    <cellStyle name="Currency 2 89 3 5" xfId="6550" xr:uid="{833C0014-9CB9-4141-B5AD-71236D88E0DC}"/>
    <cellStyle name="Currency 2 89 3 5 2" xfId="29652" xr:uid="{1CC24D04-0824-4B82-89EE-E14AFBD9BA64}"/>
    <cellStyle name="Currency 2 89 3 5 3" xfId="37878" xr:uid="{91CDB023-D924-448B-8CB2-E21BE6DC9643}"/>
    <cellStyle name="Currency 2 89 3 6" xfId="6551" xr:uid="{DE451CB8-A80F-45E4-9FB4-9D0864345B0B}"/>
    <cellStyle name="Currency 2 89 3 6 2" xfId="29653" xr:uid="{0C7D50FD-EB00-456F-ACA4-48BB0152CDF5}"/>
    <cellStyle name="Currency 2 89 3 6 3" xfId="37879" xr:uid="{EF64CA0E-6D50-40EB-8056-00855A2FC426}"/>
    <cellStyle name="Currency 2 89 3 7" xfId="6552" xr:uid="{59ADA0D5-9874-4C99-9845-B053A712CDE7}"/>
    <cellStyle name="Currency 2 89 3 7 2" xfId="29654" xr:uid="{8F91C6D8-D376-46FF-8D96-D254E45134F4}"/>
    <cellStyle name="Currency 2 89 3 7 3" xfId="37880" xr:uid="{FA3FEBC3-5283-477F-A7FD-E4612BF70A37}"/>
    <cellStyle name="Currency 2 89 3 8" xfId="6553" xr:uid="{64193C87-23D0-49C8-8B2C-255AF825C9F6}"/>
    <cellStyle name="Currency 2 89 3 8 2" xfId="29655" xr:uid="{2EE80F15-B3FF-4D1C-9A8B-B7E213FD0195}"/>
    <cellStyle name="Currency 2 89 3 8 3" xfId="37881" xr:uid="{B05CD468-3EA7-4D0A-AD2D-159140786968}"/>
    <cellStyle name="Currency 2 89 3 9" xfId="6554" xr:uid="{DB69081C-2206-4A2B-BC7E-5534E9E58099}"/>
    <cellStyle name="Currency 2 89 3 9 2" xfId="29656" xr:uid="{96CA5CE7-228B-42F8-A7EF-749313F073C9}"/>
    <cellStyle name="Currency 2 89 3 9 3" xfId="37882" xr:uid="{096518E0-D501-4328-89A7-2CFE676D865A}"/>
    <cellStyle name="Currency 2 89 4" xfId="6555" xr:uid="{D51E544C-61EE-4F56-8B04-617E6B6DF247}"/>
    <cellStyle name="Currency 2 89 4 2" xfId="29657" xr:uid="{D92571D2-6184-4D05-AA0E-9BA1CF216650}"/>
    <cellStyle name="Currency 2 89 4 3" xfId="37883" xr:uid="{878D4A78-5CED-4A2F-B9F2-0C33749C21E1}"/>
    <cellStyle name="Currency 2 89 5" xfId="6556" xr:uid="{5527DADF-894B-40E7-A9BB-5EC72E32B9E7}"/>
    <cellStyle name="Currency 2 89 5 2" xfId="29658" xr:uid="{C0822980-20F0-4A26-8369-6726DD3F232E}"/>
    <cellStyle name="Currency 2 89 5 3" xfId="37884" xr:uid="{ACAECD1E-6919-4420-8569-600D16BA02FE}"/>
    <cellStyle name="Currency 2 89 6" xfId="6557" xr:uid="{75EC1C9C-7977-486F-9F62-43D80DB14166}"/>
    <cellStyle name="Currency 2 89 6 2" xfId="29659" xr:uid="{5501E8EC-632E-425A-BA9F-9F4BD5FB13E6}"/>
    <cellStyle name="Currency 2 89 6 3" xfId="37885" xr:uid="{A88B9C37-35CA-4A7D-A0C2-C9141975435C}"/>
    <cellStyle name="Currency 2 89 7" xfId="6558" xr:uid="{E391D41A-A298-4B1F-9F4B-CE285FDCBC92}"/>
    <cellStyle name="Currency 2 89 7 2" xfId="29660" xr:uid="{19F59252-DFA7-49DE-A0A6-CF24FCE31EE7}"/>
    <cellStyle name="Currency 2 89 7 3" xfId="37886" xr:uid="{5B3CBE9F-CFE6-4C72-A04B-8FE384E85E93}"/>
    <cellStyle name="Currency 2 89 8" xfId="6559" xr:uid="{ADD3B7A9-8D4E-484B-A43F-BA623687FDE8}"/>
    <cellStyle name="Currency 2 89 8 2" xfId="29661" xr:uid="{22AB7E96-D28D-443B-80D0-295767D82789}"/>
    <cellStyle name="Currency 2 89 8 3" xfId="37887" xr:uid="{9015D0BB-8FC1-49C9-A93B-E54432647C4D}"/>
    <cellStyle name="Currency 2 89 9" xfId="6560" xr:uid="{CB280638-E5CD-48E0-A98D-810850BB722B}"/>
    <cellStyle name="Currency 2 89 9 2" xfId="29662" xr:uid="{C5E8F90F-7B96-403B-AAC7-7DD76BF7682B}"/>
    <cellStyle name="Currency 2 89 9 3" xfId="37888" xr:uid="{0AB85B7E-1CDC-436D-85A2-4EA371F730E9}"/>
    <cellStyle name="Currency 2 9" xfId="6561" xr:uid="{74A3EE38-0751-4EE2-A54A-B6AA6A190B22}"/>
    <cellStyle name="Currency 2 9 10" xfId="6562" xr:uid="{56152079-1FA9-430B-AD43-D6EC4BA205E1}"/>
    <cellStyle name="Currency 2 9 10 2" xfId="29664" xr:uid="{1FD56F02-300C-4A88-8237-3369C17EAF48}"/>
    <cellStyle name="Currency 2 9 10 3" xfId="37890" xr:uid="{1FD906AE-6E0E-4FCD-998F-8E0E0B15D306}"/>
    <cellStyle name="Currency 2 9 11" xfId="6563" xr:uid="{127387DD-6E1D-4F52-B43C-67A915829DDB}"/>
    <cellStyle name="Currency 2 9 11 2" xfId="29665" xr:uid="{9A0DEB14-75E9-4BCC-857A-B87BD7F12A93}"/>
    <cellStyle name="Currency 2 9 11 3" xfId="37891" xr:uid="{06DF6573-284D-4C13-839F-E6E0B17D626A}"/>
    <cellStyle name="Currency 2 9 12" xfId="6564" xr:uid="{EF6E42AC-D83C-4605-B274-F6947561DD96}"/>
    <cellStyle name="Currency 2 9 12 2" xfId="29666" xr:uid="{E152F714-6872-4465-8EED-77A5EB777673}"/>
    <cellStyle name="Currency 2 9 12 3" xfId="37892" xr:uid="{232168C7-81C6-4CA0-B842-F2F46EA342CB}"/>
    <cellStyle name="Currency 2 9 13" xfId="6565" xr:uid="{ACAB3C4E-BFE7-46DE-B590-D360F48B92BC}"/>
    <cellStyle name="Currency 2 9 13 2" xfId="29667" xr:uid="{77EB7BC3-3618-4877-91C0-21B6EAC590AA}"/>
    <cellStyle name="Currency 2 9 13 3" xfId="37893" xr:uid="{7C31034D-88DD-4208-B79A-066424039421}"/>
    <cellStyle name="Currency 2 9 14" xfId="6566" xr:uid="{ADD30A8B-3238-4303-B730-91B8F194D717}"/>
    <cellStyle name="Currency 2 9 14 2" xfId="29668" xr:uid="{EA701B23-5102-4466-831F-96DBAA580DAE}"/>
    <cellStyle name="Currency 2 9 14 3" xfId="37894" xr:uid="{C7547EF4-27FC-4353-8818-5965A44DABC0}"/>
    <cellStyle name="Currency 2 9 15" xfId="6567" xr:uid="{3DD35BD7-7009-4DCD-8DB2-F2C61B7D110F}"/>
    <cellStyle name="Currency 2 9 15 2" xfId="29669" xr:uid="{90EC8505-C0BC-4FCD-A533-E4862C858E95}"/>
    <cellStyle name="Currency 2 9 15 3" xfId="37895" xr:uid="{07F957E2-2310-4C13-889A-F89E47A62855}"/>
    <cellStyle name="Currency 2 9 16" xfId="6568" xr:uid="{BEF6A151-BDDD-467F-8658-2DFD56AA8FDF}"/>
    <cellStyle name="Currency 2 9 16 2" xfId="29670" xr:uid="{36D67563-E382-4910-83A8-10EDA46322A0}"/>
    <cellStyle name="Currency 2 9 16 3" xfId="37896" xr:uid="{3806843F-815E-4194-9ECC-C575D3E89901}"/>
    <cellStyle name="Currency 2 9 17" xfId="6569" xr:uid="{40334DB8-79A7-4360-8B41-E2904ACA7A84}"/>
    <cellStyle name="Currency 2 9 17 2" xfId="29671" xr:uid="{D8A08EF6-B446-42EA-A4A3-4C8B4B8C5FE1}"/>
    <cellStyle name="Currency 2 9 17 3" xfId="37897" xr:uid="{4DBF841B-03A7-40F5-A809-FEA37EC80143}"/>
    <cellStyle name="Currency 2 9 18" xfId="6570" xr:uid="{F4DC48D9-3FA8-445D-8F6C-B26B48AE8478}"/>
    <cellStyle name="Currency 2 9 18 2" xfId="29672" xr:uid="{887074E8-37E3-4923-81F1-BC0356E3B690}"/>
    <cellStyle name="Currency 2 9 18 3" xfId="37898" xr:uid="{B9B4C07E-140A-480E-B038-48A2FA12C8DC}"/>
    <cellStyle name="Currency 2 9 19" xfId="6571" xr:uid="{B4E69F75-62F9-499F-AC5D-C3ABDFA9DAE0}"/>
    <cellStyle name="Currency 2 9 19 2" xfId="29673" xr:uid="{C6EFE3F0-C1E8-4BF8-A2CE-FC6B7A75086B}"/>
    <cellStyle name="Currency 2 9 19 3" xfId="37899" xr:uid="{977C523F-BA07-4967-B751-F23CED048E6E}"/>
    <cellStyle name="Currency 2 9 2" xfId="6572" xr:uid="{178863D8-1C57-4474-B9C8-536B7455F234}"/>
    <cellStyle name="Currency 2 9 2 2" xfId="29674" xr:uid="{FC0E5C45-E18A-416C-870B-D5BD1AD311CF}"/>
    <cellStyle name="Currency 2 9 2 3" xfId="37900" xr:uid="{49E932E3-4D05-412A-BC60-3F18B984A519}"/>
    <cellStyle name="Currency 2 9 20" xfId="6573" xr:uid="{A43D2618-63A1-4A81-8D61-190E2B23C6CE}"/>
    <cellStyle name="Currency 2 9 20 2" xfId="29675" xr:uid="{38DEE6A4-1DFD-4217-AFD8-5BC349350B32}"/>
    <cellStyle name="Currency 2 9 20 3" xfId="37901" xr:uid="{EF7686E2-041F-4DF4-B7BA-4FC9C5451451}"/>
    <cellStyle name="Currency 2 9 21" xfId="6574" xr:uid="{EE0A09F3-105D-49EE-B957-F5A2AB2AFB64}"/>
    <cellStyle name="Currency 2 9 21 2" xfId="29676" xr:uid="{94F9FD4C-E260-4327-B3EE-2B1D83D4F35F}"/>
    <cellStyle name="Currency 2 9 21 3" xfId="37902" xr:uid="{00061228-2C48-4449-A353-D978EC0801CB}"/>
    <cellStyle name="Currency 2 9 22" xfId="6575" xr:uid="{3C11C40C-2026-431B-80BC-3919DE9D27A9}"/>
    <cellStyle name="Currency 2 9 22 2" xfId="29677" xr:uid="{D2886952-3A96-4A61-BACC-C334D43EE7A6}"/>
    <cellStyle name="Currency 2 9 22 3" xfId="37903" xr:uid="{BD31DB00-3C27-4151-A22C-AB089C682723}"/>
    <cellStyle name="Currency 2 9 23" xfId="6576" xr:uid="{F629371C-1614-4156-B816-9DC1BF1025A5}"/>
    <cellStyle name="Currency 2 9 23 2" xfId="29678" xr:uid="{EF14D6EB-E7AF-43D6-8B1B-EFD4846F6237}"/>
    <cellStyle name="Currency 2 9 23 3" xfId="37904" xr:uid="{C18019CE-1E60-4194-9E27-98FB5C74BC9D}"/>
    <cellStyle name="Currency 2 9 24" xfId="6577" xr:uid="{CAC8CB6F-B680-4BBC-8298-C072E8866267}"/>
    <cellStyle name="Currency 2 9 24 2" xfId="29679" xr:uid="{EA5A02B4-D1E6-49A9-844C-7C6BCE5E0CA3}"/>
    <cellStyle name="Currency 2 9 24 3" xfId="37905" xr:uid="{ABBE1FBA-5C88-4D4E-98A7-0032D4C80BA3}"/>
    <cellStyle name="Currency 2 9 25" xfId="6578" xr:uid="{5491A4D8-5348-46F3-91A0-452A88A074E6}"/>
    <cellStyle name="Currency 2 9 25 2" xfId="29680" xr:uid="{BF4BFF7A-B135-4D8C-AA74-2A95597FE878}"/>
    <cellStyle name="Currency 2 9 25 3" xfId="37906" xr:uid="{9E9BB5E2-E551-40A1-B1F9-9519F61F59EE}"/>
    <cellStyle name="Currency 2 9 26" xfId="6579" xr:uid="{DFC9A4C6-27E3-404C-8F2B-09186004830B}"/>
    <cellStyle name="Currency 2 9 26 2" xfId="29681" xr:uid="{FC5E4821-B972-4DD1-871F-C2E90739D7BA}"/>
    <cellStyle name="Currency 2 9 26 3" xfId="37907" xr:uid="{E7A1EAD6-CACC-4C19-9133-FE89C352635E}"/>
    <cellStyle name="Currency 2 9 27" xfId="6580" xr:uid="{E479296B-12E2-46CE-9173-F1FF7000FCB6}"/>
    <cellStyle name="Currency 2 9 27 2" xfId="29682" xr:uid="{E6EA8381-3CE0-4B3D-B999-3F11C420F1DD}"/>
    <cellStyle name="Currency 2 9 27 3" xfId="37908" xr:uid="{B322DE23-4504-41E3-9C57-5D9CABC48341}"/>
    <cellStyle name="Currency 2 9 28" xfId="6581" xr:uid="{C483F398-C04B-4CB4-839D-B35DFC369A9E}"/>
    <cellStyle name="Currency 2 9 28 2" xfId="29683" xr:uid="{327B2703-E005-4C7A-9948-A8214183DBA6}"/>
    <cellStyle name="Currency 2 9 28 3" xfId="37909" xr:uid="{4B8C8D90-B308-4C3C-87FF-A088493C085B}"/>
    <cellStyle name="Currency 2 9 29" xfId="6582" xr:uid="{B5DB69ED-5BED-462D-A163-D2CC06C2C62F}"/>
    <cellStyle name="Currency 2 9 29 2" xfId="29684" xr:uid="{FA0BA898-4F11-4CE0-B5F5-D099EC4282B1}"/>
    <cellStyle name="Currency 2 9 29 3" xfId="37910" xr:uid="{766116E3-2521-4CB4-B8D5-DDFD02952E6E}"/>
    <cellStyle name="Currency 2 9 3" xfId="6583" xr:uid="{D45AD299-0DDF-4FC5-BEBA-D33C0DA636C0}"/>
    <cellStyle name="Currency 2 9 3 2" xfId="29685" xr:uid="{D9B7D3B9-015A-4D27-942B-96E0939041B9}"/>
    <cellStyle name="Currency 2 9 3 3" xfId="37911" xr:uid="{16ECCDC5-30FA-433B-934C-FACA5BCCC61F}"/>
    <cellStyle name="Currency 2 9 30" xfId="6584" xr:uid="{10B7B95D-26CC-4BC7-A612-8081B638838A}"/>
    <cellStyle name="Currency 2 9 30 2" xfId="29686" xr:uid="{B1BBCC1F-A978-4AE9-A24A-AC64C5263609}"/>
    <cellStyle name="Currency 2 9 30 3" xfId="37912" xr:uid="{C7F73E67-17BE-49DD-9FDF-31CA4B9B47A2}"/>
    <cellStyle name="Currency 2 9 31" xfId="6585" xr:uid="{1D432065-5344-4BE7-8426-E0E9CDF588BC}"/>
    <cellStyle name="Currency 2 9 31 2" xfId="29687" xr:uid="{972595BB-328B-463B-8DC9-874335CDAA42}"/>
    <cellStyle name="Currency 2 9 31 3" xfId="37913" xr:uid="{1625E28E-9838-4981-9AD1-80BCFC23ADF9}"/>
    <cellStyle name="Currency 2 9 32" xfId="6586" xr:uid="{C9E5F27F-F101-4734-83F5-3DA11BDFD4BA}"/>
    <cellStyle name="Currency 2 9 32 2" xfId="29688" xr:uid="{915766C3-8408-435A-A9F5-3DD605AD9197}"/>
    <cellStyle name="Currency 2 9 32 3" xfId="37914" xr:uid="{2AEE1CBD-5D38-407E-9FBA-766FCD8D7CF7}"/>
    <cellStyle name="Currency 2 9 33" xfId="6587" xr:uid="{DDEE3F0B-DD31-45BC-9032-2AA57CF2068D}"/>
    <cellStyle name="Currency 2 9 33 2" xfId="29689" xr:uid="{F165541D-8F5A-46C7-A3E4-989DE8E4C2E6}"/>
    <cellStyle name="Currency 2 9 33 3" xfId="37915" xr:uid="{79F2CFD4-4966-43B2-AD53-D5CFE0E0E821}"/>
    <cellStyle name="Currency 2 9 34" xfId="6588" xr:uid="{79CACD51-68FE-4A3B-BDFD-68A1711FBB1A}"/>
    <cellStyle name="Currency 2 9 34 2" xfId="29690" xr:uid="{8EAA8DBE-66B7-4D4E-B2EA-C97F672F74AD}"/>
    <cellStyle name="Currency 2 9 34 3" xfId="37916" xr:uid="{55EA49D1-7D08-4AF8-98D9-57EA47E8E70A}"/>
    <cellStyle name="Currency 2 9 35" xfId="6589" xr:uid="{7FFA95E8-6D48-40E9-98A7-1C0D9F454229}"/>
    <cellStyle name="Currency 2 9 35 2" xfId="29691" xr:uid="{6C07399D-6495-4D99-949A-9E9E551931B2}"/>
    <cellStyle name="Currency 2 9 35 3" xfId="37917" xr:uid="{7D70B33D-023C-49D6-8923-8A8CC06A2453}"/>
    <cellStyle name="Currency 2 9 36" xfId="6590" xr:uid="{1EF73DCB-7562-4E2C-B160-203B584D39F6}"/>
    <cellStyle name="Currency 2 9 36 2" xfId="29692" xr:uid="{4EB8D0B4-6DFD-44C4-AA0B-30915E27E53D}"/>
    <cellStyle name="Currency 2 9 36 3" xfId="37918" xr:uid="{151C50B9-63DE-4EDF-A701-44BBD7673D21}"/>
    <cellStyle name="Currency 2 9 37" xfId="6591" xr:uid="{E6EC6486-360F-4FDF-B0E1-4F3BF11C4C92}"/>
    <cellStyle name="Currency 2 9 37 2" xfId="29693" xr:uid="{C81B9CAB-7F96-48DC-98FB-7F7995D2C691}"/>
    <cellStyle name="Currency 2 9 37 3" xfId="37919" xr:uid="{F486C12D-78AD-4E33-A7CB-CA4078EBDFB6}"/>
    <cellStyle name="Currency 2 9 38" xfId="6592" xr:uid="{3C34BDAE-0225-44B3-AB04-E7CFF4DD44FC}"/>
    <cellStyle name="Currency 2 9 38 2" xfId="29694" xr:uid="{8E196967-18A4-416C-9789-FEBB361BEEEC}"/>
    <cellStyle name="Currency 2 9 38 3" xfId="37920" xr:uid="{26EEF137-0FAF-4C55-A81A-CDBFF2CA1481}"/>
    <cellStyle name="Currency 2 9 39" xfId="6593" xr:uid="{EB29420E-7BDC-4089-89A6-CB01BFEF9A9C}"/>
    <cellStyle name="Currency 2 9 39 2" xfId="29695" xr:uid="{6AB3979A-616D-42C9-9A70-D8435C686B95}"/>
    <cellStyle name="Currency 2 9 39 3" xfId="37921" xr:uid="{C2220061-6621-4224-B5D5-64BCD36EAE0E}"/>
    <cellStyle name="Currency 2 9 4" xfId="6594" xr:uid="{155120F6-A6DB-4EB8-B6C1-4F907FAB81F3}"/>
    <cellStyle name="Currency 2 9 4 2" xfId="29696" xr:uid="{68A73F4E-6C88-4CE8-ACAF-50B311FB4ACC}"/>
    <cellStyle name="Currency 2 9 4 3" xfId="37922" xr:uid="{F2FCD177-248E-4558-B341-311CC859B0D7}"/>
    <cellStyle name="Currency 2 9 40" xfId="6595" xr:uid="{653C2A52-56A2-4EE6-BCCC-3C49F8B05826}"/>
    <cellStyle name="Currency 2 9 40 2" xfId="29697" xr:uid="{3CBF7CB3-6C1B-4D81-B738-E55886EBB48B}"/>
    <cellStyle name="Currency 2 9 40 3" xfId="37923" xr:uid="{7620C0B4-DE7C-491A-87F0-DB6F48C698B4}"/>
    <cellStyle name="Currency 2 9 41" xfId="6596" xr:uid="{C6BE9E32-AE56-44D9-8DDB-C134588FCA2A}"/>
    <cellStyle name="Currency 2 9 41 2" xfId="29698" xr:uid="{AFD986F5-BC02-4A5D-8DA7-C7747B968917}"/>
    <cellStyle name="Currency 2 9 41 3" xfId="37924" xr:uid="{250CDE93-A896-4870-A1AE-3CC01B7ADA19}"/>
    <cellStyle name="Currency 2 9 42" xfId="6597" xr:uid="{42EC3700-0F8D-4E32-93F8-45590D1E5B4F}"/>
    <cellStyle name="Currency 2 9 42 2" xfId="29699" xr:uid="{3D7D481C-54A9-4B7A-B305-D3F5B77CB0F1}"/>
    <cellStyle name="Currency 2 9 42 3" xfId="37925" xr:uid="{F48854E6-94AF-4349-B259-FC1DBCC0F965}"/>
    <cellStyle name="Currency 2 9 43" xfId="6598" xr:uid="{9F6E5D1F-7033-43B9-8295-7CFCDB41C5D8}"/>
    <cellStyle name="Currency 2 9 43 2" xfId="29700" xr:uid="{870AE56F-6A07-4658-8380-CD7A21D03195}"/>
    <cellStyle name="Currency 2 9 43 3" xfId="37926" xr:uid="{B10F4F57-F26B-4583-BFCA-AEF4D0D79D8C}"/>
    <cellStyle name="Currency 2 9 44" xfId="6599" xr:uid="{EE0EEF06-5EE7-47DD-8C5F-EA8EE871A179}"/>
    <cellStyle name="Currency 2 9 44 2" xfId="29701" xr:uid="{C53876B9-425C-4825-BB64-A9ADB90F06A7}"/>
    <cellStyle name="Currency 2 9 44 3" xfId="37927" xr:uid="{F7466B65-10C6-4C62-BFC0-0E7802637B02}"/>
    <cellStyle name="Currency 2 9 45" xfId="6600" xr:uid="{0DE48484-B268-4711-B20A-5D35A81647EC}"/>
    <cellStyle name="Currency 2 9 45 2" xfId="29702" xr:uid="{6024F4D4-5197-43DD-877F-9799809C5791}"/>
    <cellStyle name="Currency 2 9 45 3" xfId="37928" xr:uid="{532A7E3F-86D7-446D-BA33-C3463BBCF929}"/>
    <cellStyle name="Currency 2 9 46" xfId="6601" xr:uid="{04A346F9-38E7-4A85-A0F4-8CEBD31B7314}"/>
    <cellStyle name="Currency 2 9 46 2" xfId="29703" xr:uid="{4BAD1471-A17D-4FD4-99FC-2875100183E8}"/>
    <cellStyle name="Currency 2 9 46 3" xfId="37929" xr:uid="{3FF7A109-5224-43A5-82A3-215F0B7D80B4}"/>
    <cellStyle name="Currency 2 9 47" xfId="6602" xr:uid="{57116570-258B-436B-9CB5-82DBD18FDF49}"/>
    <cellStyle name="Currency 2 9 47 2" xfId="29704" xr:uid="{F3E1C044-89E7-4757-A0E3-290A6EC7E795}"/>
    <cellStyle name="Currency 2 9 47 3" xfId="37930" xr:uid="{0AEDA049-6AFF-4221-B5F2-5BE5C7CB47CE}"/>
    <cellStyle name="Currency 2 9 48" xfId="6603" xr:uid="{A1393C2A-6E29-4E59-B1E4-9F820A8B5AE0}"/>
    <cellStyle name="Currency 2 9 48 2" xfId="29705" xr:uid="{00849E50-4E34-412B-91AF-865126609A62}"/>
    <cellStyle name="Currency 2 9 48 3" xfId="37931" xr:uid="{0C84104E-4564-4982-9890-F4B1A52AFAAB}"/>
    <cellStyle name="Currency 2 9 49" xfId="6604" xr:uid="{B286F3EF-BDB6-4899-80D3-7FFA57853D13}"/>
    <cellStyle name="Currency 2 9 49 2" xfId="29706" xr:uid="{3C817073-69DE-4898-84AA-78DB693F005C}"/>
    <cellStyle name="Currency 2 9 49 3" xfId="37932" xr:uid="{838CF991-CCE9-406F-9908-F725AEFB49B1}"/>
    <cellStyle name="Currency 2 9 5" xfId="6605" xr:uid="{EC237270-7C07-447D-9B5A-580EF6B4DF2A}"/>
    <cellStyle name="Currency 2 9 5 2" xfId="29707" xr:uid="{CBB1039C-AB8C-4BEF-A72E-8F2DC1E24D46}"/>
    <cellStyle name="Currency 2 9 5 3" xfId="37933" xr:uid="{72712688-3EF5-4E8B-A879-EE2F4210102F}"/>
    <cellStyle name="Currency 2 9 50" xfId="6606" xr:uid="{AABD8B56-8E4A-436D-A9E4-8BC85C84DA32}"/>
    <cellStyle name="Currency 2 9 50 2" xfId="29708" xr:uid="{6CFF16A0-497C-4A04-A6FD-D5CA21BBF7D7}"/>
    <cellStyle name="Currency 2 9 50 3" xfId="37934" xr:uid="{03AA12CA-6765-4008-90CF-6386A98659FF}"/>
    <cellStyle name="Currency 2 9 51" xfId="6607" xr:uid="{20486279-29F4-4FEA-BE20-694AEB9A53C4}"/>
    <cellStyle name="Currency 2 9 51 2" xfId="29709" xr:uid="{00E7D2E9-A3EE-472D-88AB-561AB67C628D}"/>
    <cellStyle name="Currency 2 9 51 3" xfId="37935" xr:uid="{E579C8B2-181E-429C-85B1-ED4C04C43CF4}"/>
    <cellStyle name="Currency 2 9 52" xfId="6608" xr:uid="{B4529AB4-500A-4F80-AB4E-C4C053AE49CF}"/>
    <cellStyle name="Currency 2 9 52 2" xfId="29710" xr:uid="{CDAA8353-BA57-4452-9C54-32C1C67B75ED}"/>
    <cellStyle name="Currency 2 9 52 3" xfId="37936" xr:uid="{B1CD8DD0-14FA-4695-8876-A75F80674923}"/>
    <cellStyle name="Currency 2 9 53" xfId="6609" xr:uid="{7F34B30C-058D-40DD-BD05-BE44DF0124E6}"/>
    <cellStyle name="Currency 2 9 53 2" xfId="29711" xr:uid="{046A7160-BC04-4CA8-AE23-A822C08C3BAC}"/>
    <cellStyle name="Currency 2 9 53 3" xfId="37937" xr:uid="{226C6A38-450E-4A2E-B468-98EF9A88B947}"/>
    <cellStyle name="Currency 2 9 54" xfId="6610" xr:uid="{297902A7-CF82-47D8-BF7D-B5836F46EE88}"/>
    <cellStyle name="Currency 2 9 54 2" xfId="29712" xr:uid="{DFF18DC5-5F95-42FC-B95A-295392F43860}"/>
    <cellStyle name="Currency 2 9 54 3" xfId="37938" xr:uid="{97F76922-A871-4089-9546-0A88172AB743}"/>
    <cellStyle name="Currency 2 9 55" xfId="6611" xr:uid="{0C1E9B6C-A3D9-4323-A3D0-D77B90A09184}"/>
    <cellStyle name="Currency 2 9 55 2" xfId="29713" xr:uid="{2ACB3695-3D33-4E1D-B315-DADC22FA2944}"/>
    <cellStyle name="Currency 2 9 55 3" xfId="37939" xr:uid="{201C1139-C607-484F-811E-69487C08EE88}"/>
    <cellStyle name="Currency 2 9 56" xfId="6612" xr:uid="{C6053078-AF9F-4415-8AB1-B81E2D03DEBD}"/>
    <cellStyle name="Currency 2 9 56 2" xfId="29714" xr:uid="{23BB1433-EC3D-48E8-860F-5E8DCFEFF310}"/>
    <cellStyle name="Currency 2 9 56 3" xfId="37940" xr:uid="{B4043F88-9617-4550-B1C7-26F5959483F4}"/>
    <cellStyle name="Currency 2 9 57" xfId="6613" xr:uid="{7CCED314-B00E-4E3B-8FEB-84B4EA686746}"/>
    <cellStyle name="Currency 2 9 57 2" xfId="29715" xr:uid="{40A3931F-1BBC-4094-963F-DBCC047D453C}"/>
    <cellStyle name="Currency 2 9 57 3" xfId="37941" xr:uid="{497DD26C-79BF-4A66-9307-0AFD817C1C98}"/>
    <cellStyle name="Currency 2 9 58" xfId="6614" xr:uid="{D3E02FEC-275A-480C-B328-E6672DF3A65C}"/>
    <cellStyle name="Currency 2 9 58 2" xfId="29716" xr:uid="{A52EF518-BC8D-4069-99C3-044CD6DBDB63}"/>
    <cellStyle name="Currency 2 9 58 3" xfId="37942" xr:uid="{071D8E25-40EC-49CA-851B-93816CD575D4}"/>
    <cellStyle name="Currency 2 9 59" xfId="6615" xr:uid="{7B71375B-2D47-448F-B73D-26706B9B6E83}"/>
    <cellStyle name="Currency 2 9 59 2" xfId="29717" xr:uid="{F1DDE78D-F840-457B-B88C-9FBC0C9D1A36}"/>
    <cellStyle name="Currency 2 9 59 3" xfId="37943" xr:uid="{6CA6D6C5-5F8B-4F51-9266-2C7A76DFC515}"/>
    <cellStyle name="Currency 2 9 6" xfId="6616" xr:uid="{6029282C-E303-4AEB-8213-905D8A6E85BD}"/>
    <cellStyle name="Currency 2 9 6 2" xfId="29718" xr:uid="{5C002C81-FC3C-40D8-8789-1120BD2CAFF0}"/>
    <cellStyle name="Currency 2 9 6 3" xfId="37944" xr:uid="{B45757AA-C1B9-44A8-BABD-32E71660C5CF}"/>
    <cellStyle name="Currency 2 9 60" xfId="6617" xr:uid="{9965F73D-E697-4891-B136-9E1F56368846}"/>
    <cellStyle name="Currency 2 9 60 2" xfId="29719" xr:uid="{AFD159C9-B08A-4ED0-A70C-89C2AB232B67}"/>
    <cellStyle name="Currency 2 9 60 3" xfId="37945" xr:uid="{B66047E3-A0CA-4D7D-A736-BA9A5B67AE43}"/>
    <cellStyle name="Currency 2 9 61" xfId="6618" xr:uid="{4DF58A9B-B9F8-4934-AF06-103BE279E967}"/>
    <cellStyle name="Currency 2 9 61 2" xfId="29720" xr:uid="{E0ED0857-43DF-45EF-9572-818286B7C9FB}"/>
    <cellStyle name="Currency 2 9 61 3" xfId="37946" xr:uid="{21BCF590-F7E4-4786-9AC7-62A3DE3F8784}"/>
    <cellStyle name="Currency 2 9 62" xfId="6619" xr:uid="{D0D5BC3E-5E2D-415D-82F1-22844D5BCAC0}"/>
    <cellStyle name="Currency 2 9 62 2" xfId="29721" xr:uid="{C1076618-6F48-4F20-BD1F-CEF37A6933D2}"/>
    <cellStyle name="Currency 2 9 62 3" xfId="37947" xr:uid="{BBDE72AC-626A-4D7D-9DD8-C4B034E88B2C}"/>
    <cellStyle name="Currency 2 9 63" xfId="6620" xr:uid="{0E901F05-C39C-44C0-A5EF-08E1843F8388}"/>
    <cellStyle name="Currency 2 9 63 2" xfId="29722" xr:uid="{EF599B63-D2B4-48FA-982A-F96275DD998E}"/>
    <cellStyle name="Currency 2 9 63 3" xfId="37948" xr:uid="{6C9BD5C6-403F-4EB9-9948-074431AD26FD}"/>
    <cellStyle name="Currency 2 9 64" xfId="6621" xr:uid="{C23008D6-3758-4DA9-B591-6A13BA670DDA}"/>
    <cellStyle name="Currency 2 9 64 2" xfId="29723" xr:uid="{D9E76E1A-5E0F-46BF-997D-75E814203FE6}"/>
    <cellStyle name="Currency 2 9 64 3" xfId="37949" xr:uid="{6F347407-AE77-4D14-8AA3-D79214584801}"/>
    <cellStyle name="Currency 2 9 65" xfId="6622" xr:uid="{1E9CDBAA-58AC-4198-A0D0-1E3BFE019757}"/>
    <cellStyle name="Currency 2 9 65 2" xfId="29724" xr:uid="{3DF8E144-A299-4B30-AC7E-FBE97D996926}"/>
    <cellStyle name="Currency 2 9 65 3" xfId="37950" xr:uid="{3DE80ADA-0E22-4669-9D39-D6F6ED402EB8}"/>
    <cellStyle name="Currency 2 9 66" xfId="29663" xr:uid="{D0EFDD4C-6A36-46E1-A79C-CAD3B833F06F}"/>
    <cellStyle name="Currency 2 9 67" xfId="37889" xr:uid="{DF9FFB6D-150E-4227-A318-79725170E80D}"/>
    <cellStyle name="Currency 2 9 7" xfId="6623" xr:uid="{EA7C5863-11A0-4396-8501-7963644B486A}"/>
    <cellStyle name="Currency 2 9 7 2" xfId="29725" xr:uid="{6B0E3809-BF40-40E6-B044-6C778BD6F013}"/>
    <cellStyle name="Currency 2 9 7 3" xfId="37951" xr:uid="{E86BA1A3-4012-4CCC-AC73-6C0B7B4F3E87}"/>
    <cellStyle name="Currency 2 9 8" xfId="6624" xr:uid="{C1455956-8955-4E84-94EA-5009A043252D}"/>
    <cellStyle name="Currency 2 9 8 2" xfId="29726" xr:uid="{CBA56753-1D6F-4BCE-8EE0-2D2276EEE8FC}"/>
    <cellStyle name="Currency 2 9 8 3" xfId="37952" xr:uid="{208E4CDD-F470-4AAE-913E-D1234FAC1716}"/>
    <cellStyle name="Currency 2 9 9" xfId="6625" xr:uid="{0BE9EBD6-DA9E-4BEC-8603-E3D1DA5E0370}"/>
    <cellStyle name="Currency 2 9 9 2" xfId="29727" xr:uid="{6AB6317E-C670-41DC-BB21-F188288E4F61}"/>
    <cellStyle name="Currency 2 9 9 3" xfId="37953" xr:uid="{1E9379A4-3003-4DDB-8734-66E4DA457BEA}"/>
    <cellStyle name="Currency 2 90" xfId="6626" xr:uid="{87DA88CC-FA71-4DE9-AA76-A8B345EFEFF4}"/>
    <cellStyle name="Currency 2 90 2" xfId="29728" xr:uid="{D7EEB8E8-2F37-454C-809B-20FF1224F559}"/>
    <cellStyle name="Currency 2 90 3" xfId="37954" xr:uid="{F8E2AFF2-C990-44C9-97B1-34283B2DAA92}"/>
    <cellStyle name="Currency 2 91" xfId="6627" xr:uid="{153E2D10-787E-40F9-82AD-733B1382EAAB}"/>
    <cellStyle name="Currency 2 91 2" xfId="29729" xr:uid="{2A20DD2E-4A3C-44C5-B6C3-150860B2CAB0}"/>
    <cellStyle name="Currency 2 91 3" xfId="37955" xr:uid="{F648AE91-8581-4E3E-A9B1-FE1575D715FD}"/>
    <cellStyle name="Currency 2 92" xfId="6628" xr:uid="{E26CCCD2-A1A9-40EE-98E9-51B00DB374A6}"/>
    <cellStyle name="Currency 2 92 2" xfId="29730" xr:uid="{2154A336-BB77-4DD5-B902-4EF613134A69}"/>
    <cellStyle name="Currency 2 92 3" xfId="37956" xr:uid="{ABE14BEE-8887-466A-8735-91753B7F97DE}"/>
    <cellStyle name="Currency 2 93" xfId="6629" xr:uid="{DA396DFD-A4C7-40A3-A037-D63E5484E7DB}"/>
    <cellStyle name="Currency 2 93 2" xfId="29731" xr:uid="{A3290378-C572-49CD-9FA0-A875580AD307}"/>
    <cellStyle name="Currency 2 93 3" xfId="37957" xr:uid="{7A642675-1226-45D1-B12A-24A281DE6AB4}"/>
    <cellStyle name="Currency 2 94" xfId="6630" xr:uid="{B8EA024D-BD8B-4B5A-B281-411B0000DA5E}"/>
    <cellStyle name="Currency 2 94 2" xfId="29732" xr:uid="{584200BA-5603-482A-97A0-4FB1335350BB}"/>
    <cellStyle name="Currency 2 94 3" xfId="37958" xr:uid="{333A07E9-9E1D-4B3F-8816-643CC158BB7C}"/>
    <cellStyle name="Currency 2 95" xfId="6631" xr:uid="{4B772D1A-C7FF-4A0E-92A2-80FA21F86795}"/>
    <cellStyle name="Currency 2 95 2" xfId="29733" xr:uid="{AEAD40A5-5036-4286-B63D-43215C750C2B}"/>
    <cellStyle name="Currency 2 95 3" xfId="37959" xr:uid="{1F759DDB-4BA3-4A4F-9CFF-9CAECE29C020}"/>
    <cellStyle name="Currency 2 96" xfId="6632" xr:uid="{EC20653F-50B6-47D0-9822-2C339562913E}"/>
    <cellStyle name="Currency 2 96 2" xfId="29734" xr:uid="{9F22EFAE-95E9-47A3-99F1-1D6AF5BFCB7E}"/>
    <cellStyle name="Currency 2 96 3" xfId="37960" xr:uid="{3354A147-326B-4E4B-8B43-A84D5CA0F477}"/>
    <cellStyle name="Currency 2 97" xfId="6633" xr:uid="{2A91D509-1BAB-4C3C-83E6-10B2D908F91E}"/>
    <cellStyle name="Currency 2 97 2" xfId="29735" xr:uid="{40D3C600-B1F5-4780-AFBA-7052EF5BF13D}"/>
    <cellStyle name="Currency 2 97 3" xfId="37961" xr:uid="{FB6E0958-48BA-4F13-AF26-8FCF10DB84E3}"/>
    <cellStyle name="Currency 2 98" xfId="6634" xr:uid="{A1E35483-4496-4A16-AD8C-8EFB4B513664}"/>
    <cellStyle name="Currency 2 98 2" xfId="29736" xr:uid="{94AFE31C-4C94-4D92-80AB-971AF7847576}"/>
    <cellStyle name="Currency 2 98 3" xfId="37962" xr:uid="{F966FE37-5987-42C1-91B3-3A9D30368C74}"/>
    <cellStyle name="Currency 2 99" xfId="6635" xr:uid="{3566A8D0-7688-45D9-9B83-0EC60E326C28}"/>
    <cellStyle name="Currency 2 99 2" xfId="29737" xr:uid="{8C1A3BF2-5E6B-43B2-ADB9-8212C30D86DC}"/>
    <cellStyle name="Currency 2 99 3" xfId="37963" xr:uid="{6B53E4E0-2153-4EB9-90F6-BBE7B759E061}"/>
    <cellStyle name="Currency 20" xfId="6636" xr:uid="{6EBB41C4-48D3-44E4-845F-4B5AF871113B}"/>
    <cellStyle name="Currency 20 10" xfId="6637" xr:uid="{140976F0-FF5A-4B95-9CF9-E54C89BABBFD}"/>
    <cellStyle name="Currency 20 10 2" xfId="29739" xr:uid="{0ECB245C-F902-4D05-B581-F58A23A7D1B2}"/>
    <cellStyle name="Currency 20 10 3" xfId="37965" xr:uid="{DC116ECD-4DB2-455C-A514-2EB29ACCCCB3}"/>
    <cellStyle name="Currency 20 11" xfId="6638" xr:uid="{779E3C26-AFB6-4764-8CB2-D227AEB364D5}"/>
    <cellStyle name="Currency 20 11 2" xfId="29740" xr:uid="{205D9429-BAD0-43C6-BB55-ABA040E1D900}"/>
    <cellStyle name="Currency 20 11 3" xfId="37966" xr:uid="{F032ECAF-C118-43AD-9FDD-E43FA46F799B}"/>
    <cellStyle name="Currency 20 12" xfId="6639" xr:uid="{BFF019EA-85D9-4704-BC70-9295910EFB2B}"/>
    <cellStyle name="Currency 20 12 2" xfId="29741" xr:uid="{7F6C23A1-D812-401F-8DA3-757B84D5BA0F}"/>
    <cellStyle name="Currency 20 12 3" xfId="37967" xr:uid="{A920B0E2-8C87-48EB-B1FA-14F054473199}"/>
    <cellStyle name="Currency 20 13" xfId="29738" xr:uid="{FC0AC6DE-A512-43A7-8851-8B83AF36B690}"/>
    <cellStyle name="Currency 20 14" xfId="37964" xr:uid="{3A1D5A2F-E3A7-472C-9BC8-0E7E537DBF46}"/>
    <cellStyle name="Currency 20 2" xfId="6640" xr:uid="{FF389F9C-973D-46FB-843B-888500696EE9}"/>
    <cellStyle name="Currency 20 2 2" xfId="29742" xr:uid="{2035C134-022D-4416-B6FD-105BFFC36901}"/>
    <cellStyle name="Currency 20 2 3" xfId="37968" xr:uid="{CC89F2D2-B8F3-4645-BD06-864DCEF3F934}"/>
    <cellStyle name="Currency 20 3" xfId="6641" xr:uid="{E602B868-D331-466E-9C30-AD02F99C8DA0}"/>
    <cellStyle name="Currency 20 3 2" xfId="29743" xr:uid="{4037518A-0D47-4BC2-9987-141111E622FA}"/>
    <cellStyle name="Currency 20 3 3" xfId="37969" xr:uid="{EAF57E09-B664-422A-A823-5AC87003CD65}"/>
    <cellStyle name="Currency 20 4" xfId="6642" xr:uid="{B9474915-47E0-4A08-8BDC-EC2CB451C901}"/>
    <cellStyle name="Currency 20 4 2" xfId="29744" xr:uid="{23D079C4-C366-4895-85C3-EBDC50281005}"/>
    <cellStyle name="Currency 20 4 3" xfId="37970" xr:uid="{DCF34BD1-3589-4885-95AB-ACEE9C54D225}"/>
    <cellStyle name="Currency 20 5" xfId="6643" xr:uid="{61801AEB-D2BC-42DA-8509-DD4BDCAE7591}"/>
    <cellStyle name="Currency 20 5 2" xfId="29745" xr:uid="{9950AFB2-DC20-4D2B-97E5-9A0FDBA3214D}"/>
    <cellStyle name="Currency 20 5 3" xfId="37971" xr:uid="{D33813EE-536C-4775-A830-EF27A52C0AC9}"/>
    <cellStyle name="Currency 20 6" xfId="6644" xr:uid="{5AA6B00C-5016-4BC1-856A-98D4FFF43B4D}"/>
    <cellStyle name="Currency 20 6 2" xfId="29746" xr:uid="{905D8936-6140-4164-80EC-970B03FFA424}"/>
    <cellStyle name="Currency 20 6 3" xfId="37972" xr:uid="{5DFC3858-41F2-49E6-8E8E-4508530168C1}"/>
    <cellStyle name="Currency 20 7" xfId="6645" xr:uid="{8FEE98DF-D4E0-466A-8A12-86AF78C75450}"/>
    <cellStyle name="Currency 20 7 2" xfId="29747" xr:uid="{62EA699F-F386-4084-923B-E8B9601A2491}"/>
    <cellStyle name="Currency 20 7 3" xfId="37973" xr:uid="{9E112AFB-AE68-4842-B9D5-63E5C59C54DF}"/>
    <cellStyle name="Currency 20 8" xfId="6646" xr:uid="{9511B2B7-8848-445C-8B68-5A2E4010CCA8}"/>
    <cellStyle name="Currency 20 8 2" xfId="29748" xr:uid="{438D8F17-6EAB-4A64-BC4A-9FE98F254E80}"/>
    <cellStyle name="Currency 20 8 3" xfId="37974" xr:uid="{9B9A500E-BD98-4FBD-841B-9892E143246B}"/>
    <cellStyle name="Currency 20 9" xfId="6647" xr:uid="{69B0FB29-91B1-4DE7-A9EE-94E2068FFF92}"/>
    <cellStyle name="Currency 20 9 2" xfId="29749" xr:uid="{D973FB80-F87A-4D78-9427-180AA4CD9827}"/>
    <cellStyle name="Currency 20 9 3" xfId="37975" xr:uid="{BFD14C00-F9B5-4BDA-90FE-D0D23CE1879F}"/>
    <cellStyle name="Currency 22" xfId="6648" xr:uid="{7BE952E9-1145-4E08-962F-2348BC77CF66}"/>
    <cellStyle name="Currency 22 10" xfId="6649" xr:uid="{11F7C8F0-EED3-4C52-A964-4107E5442D0A}"/>
    <cellStyle name="Currency 22 10 2" xfId="29751" xr:uid="{1760A256-FFC7-4076-8655-EE7E604E1C9E}"/>
    <cellStyle name="Currency 22 10 3" xfId="37977" xr:uid="{C0D67A7A-5838-4548-8B4C-34C046AC4E1A}"/>
    <cellStyle name="Currency 22 11" xfId="6650" xr:uid="{9F89AF93-0107-48E1-A512-5D4247942325}"/>
    <cellStyle name="Currency 22 11 2" xfId="29752" xr:uid="{6918D299-48DA-4AAC-80FD-FA8A10FC9B2A}"/>
    <cellStyle name="Currency 22 11 3" xfId="37978" xr:uid="{8EDE90DF-796C-42B2-B9EC-336E4967BD3A}"/>
    <cellStyle name="Currency 22 12" xfId="6651" xr:uid="{B5E3067F-2455-48FC-84CB-02987DED76E2}"/>
    <cellStyle name="Currency 22 12 2" xfId="29753" xr:uid="{F6A807A7-63AE-46FF-986A-723C2D64A7B6}"/>
    <cellStyle name="Currency 22 12 3" xfId="37979" xr:uid="{1019D465-FE77-40CF-88F0-F57E1B6EE4F9}"/>
    <cellStyle name="Currency 22 13" xfId="29750" xr:uid="{F7F29AFB-1499-4327-9ED1-2E9E0793A39A}"/>
    <cellStyle name="Currency 22 14" xfId="37976" xr:uid="{E54771C0-F68A-4F8D-B2B2-79D993207995}"/>
    <cellStyle name="Currency 22 2" xfId="6652" xr:uid="{1E096F79-AADC-4785-AE2B-0CDE0913D4AC}"/>
    <cellStyle name="Currency 22 2 2" xfId="29754" xr:uid="{3AB4F86A-5269-4831-9736-F689665BA3ED}"/>
    <cellStyle name="Currency 22 2 3" xfId="37980" xr:uid="{F3E17564-8139-4826-9EE5-0E9D6DA8DD61}"/>
    <cellStyle name="Currency 22 3" xfId="6653" xr:uid="{FBE53F60-7DAA-4A0C-AB65-493C2F9AA2A2}"/>
    <cellStyle name="Currency 22 3 2" xfId="29755" xr:uid="{9B0D7DDF-8715-4385-BA76-5919A627B891}"/>
    <cellStyle name="Currency 22 3 3" xfId="37981" xr:uid="{5C735DEE-1088-4A87-A551-C386D0215990}"/>
    <cellStyle name="Currency 22 4" xfId="6654" xr:uid="{39269AA5-BDC5-4322-B63C-B8B2073AA917}"/>
    <cellStyle name="Currency 22 4 2" xfId="29756" xr:uid="{F49CF3D7-DE57-4666-9A79-9D49F0ECDCA2}"/>
    <cellStyle name="Currency 22 4 3" xfId="37982" xr:uid="{DACDF9C8-FBDF-4986-8076-1F2043D4381C}"/>
    <cellStyle name="Currency 22 5" xfId="6655" xr:uid="{F365D441-FAD9-463C-BF7F-04DB93F2174C}"/>
    <cellStyle name="Currency 22 5 2" xfId="29757" xr:uid="{620341E3-D9F7-441C-87E5-5C3C52B73DB8}"/>
    <cellStyle name="Currency 22 5 3" xfId="37983" xr:uid="{B835B3F2-02F8-4928-A2C5-D96BD3B1DA52}"/>
    <cellStyle name="Currency 22 6" xfId="6656" xr:uid="{4FAB3C24-7BE1-4B9B-A5C6-258C15220302}"/>
    <cellStyle name="Currency 22 6 2" xfId="29758" xr:uid="{2D101905-D65D-415D-8FCE-3DE733391F06}"/>
    <cellStyle name="Currency 22 6 3" xfId="37984" xr:uid="{4900EA64-BF33-4DE4-8BF6-A818B2F433F9}"/>
    <cellStyle name="Currency 22 7" xfId="6657" xr:uid="{AF4FBF1D-14FB-4ECB-8B06-EDC1733AE4DD}"/>
    <cellStyle name="Currency 22 7 2" xfId="29759" xr:uid="{FBA7ADE0-1AE2-482D-84F3-F8F587FBD499}"/>
    <cellStyle name="Currency 22 7 3" xfId="37985" xr:uid="{4F60A7EE-A19B-47C9-A07A-A74F3A59F37E}"/>
    <cellStyle name="Currency 22 8" xfId="6658" xr:uid="{514B2B83-1E7F-42D6-BAAD-13D1F2C1AA76}"/>
    <cellStyle name="Currency 22 8 2" xfId="29760" xr:uid="{45F0639A-1748-405B-9D87-794348B17C17}"/>
    <cellStyle name="Currency 22 8 3" xfId="37986" xr:uid="{5650F24F-E1E2-4A49-890A-52D4354FC70F}"/>
    <cellStyle name="Currency 22 9" xfId="6659" xr:uid="{21A876E2-470D-47AD-8A32-74E8E7B1C275}"/>
    <cellStyle name="Currency 22 9 2" xfId="29761" xr:uid="{DEEF7906-82F2-4CD8-A5D8-C5B9834C988A}"/>
    <cellStyle name="Currency 22 9 3" xfId="37987" xr:uid="{C5B3EB33-C12B-4C07-B212-A142A904EF48}"/>
    <cellStyle name="Currency 24" xfId="6660" xr:uid="{483466EF-C8DC-4C75-AE5E-C2A780B7FFAC}"/>
    <cellStyle name="Currency 24 10" xfId="6661" xr:uid="{0DA04728-EDE6-4788-B9F6-5A19AA291695}"/>
    <cellStyle name="Currency 24 10 2" xfId="29763" xr:uid="{DD847A3A-195D-4FF4-A83E-45800ED82EEE}"/>
    <cellStyle name="Currency 24 10 3" xfId="37989" xr:uid="{D8D7043A-3B07-402C-B1C7-AC1B29B315B1}"/>
    <cellStyle name="Currency 24 11" xfId="6662" xr:uid="{A6D0FCBC-4F95-4732-A277-49CABE53E145}"/>
    <cellStyle name="Currency 24 11 2" xfId="29764" xr:uid="{6EA72DE6-172E-44C8-A025-4CC57CAA5AA3}"/>
    <cellStyle name="Currency 24 11 3" xfId="37990" xr:uid="{509B354D-A084-43CC-8250-230167B0AB48}"/>
    <cellStyle name="Currency 24 12" xfId="6663" xr:uid="{049FC1CD-9BBE-4E91-BB2E-0223FF8604B7}"/>
    <cellStyle name="Currency 24 12 2" xfId="29765" xr:uid="{47D1AB4D-6E92-4E54-8D39-A6E2AB09176C}"/>
    <cellStyle name="Currency 24 12 3" xfId="37991" xr:uid="{9479FCAF-1EB8-437A-9983-5ABF4FD15ABA}"/>
    <cellStyle name="Currency 24 13" xfId="29762" xr:uid="{D0AA1E9E-51B0-43B1-B31F-610731D17938}"/>
    <cellStyle name="Currency 24 14" xfId="37988" xr:uid="{47B54079-DEF0-41A6-97B7-085A186F5EEE}"/>
    <cellStyle name="Currency 24 2" xfId="6664" xr:uid="{74E81345-81F7-427B-A6EB-6E1CEA7B9977}"/>
    <cellStyle name="Currency 24 2 2" xfId="29766" xr:uid="{01E64C91-BBCA-4432-BD69-642481F0A3C1}"/>
    <cellStyle name="Currency 24 2 3" xfId="37992" xr:uid="{1FF81A3D-B1B7-4D85-B551-2193B52764FB}"/>
    <cellStyle name="Currency 24 3" xfId="6665" xr:uid="{D0501DF2-5548-4E40-AF8C-2CDE55E927B8}"/>
    <cellStyle name="Currency 24 3 2" xfId="29767" xr:uid="{02E3F79D-F0AF-49A3-A385-B4E808643CE9}"/>
    <cellStyle name="Currency 24 3 3" xfId="37993" xr:uid="{ACB7CB16-8EE9-4E97-8C9F-EE2CB2862D75}"/>
    <cellStyle name="Currency 24 4" xfId="6666" xr:uid="{90EAFBF9-AD64-4A5B-9410-C9FF2918BB01}"/>
    <cellStyle name="Currency 24 4 2" xfId="29768" xr:uid="{AA16E1B3-682D-4986-8A98-D418379EAE75}"/>
    <cellStyle name="Currency 24 4 3" xfId="37994" xr:uid="{BD684B40-88E1-4B61-ABB3-518F6A4FA9E2}"/>
    <cellStyle name="Currency 24 5" xfId="6667" xr:uid="{64E30705-7372-4F11-B20C-66BE78C46E8B}"/>
    <cellStyle name="Currency 24 5 2" xfId="29769" xr:uid="{16F25BBF-D12A-4CDD-AC3E-0A60E8682484}"/>
    <cellStyle name="Currency 24 5 3" xfId="37995" xr:uid="{AE9F5D9A-E6DB-43C7-8421-4E711D0B7383}"/>
    <cellStyle name="Currency 24 6" xfId="6668" xr:uid="{BF26A417-D002-4E2A-8E84-EC514E24763B}"/>
    <cellStyle name="Currency 24 6 2" xfId="29770" xr:uid="{9AC09FDE-B0B1-4425-9299-EDDC60AE34BE}"/>
    <cellStyle name="Currency 24 6 3" xfId="37996" xr:uid="{75B34796-5508-4A4F-A781-9416F040F8E9}"/>
    <cellStyle name="Currency 24 7" xfId="6669" xr:uid="{070BE790-63B3-4A20-A8EB-E3CB4E4B6503}"/>
    <cellStyle name="Currency 24 7 2" xfId="29771" xr:uid="{C12BB633-247E-44A4-B247-27BA3EDD5D6C}"/>
    <cellStyle name="Currency 24 7 3" xfId="37997" xr:uid="{CDF9CD12-4819-401C-BFB4-63DB59282E23}"/>
    <cellStyle name="Currency 24 8" xfId="6670" xr:uid="{1974DA7E-2DF9-4F26-9553-96CF396AD6A4}"/>
    <cellStyle name="Currency 24 8 2" xfId="29772" xr:uid="{759DC23C-2825-4596-A20B-4E821EE9A230}"/>
    <cellStyle name="Currency 24 8 3" xfId="37998" xr:uid="{80BCE895-F98E-4E52-9A95-B06E9AA4B8BE}"/>
    <cellStyle name="Currency 24 9" xfId="6671" xr:uid="{1FD21DD5-084F-44E8-B7D4-DA35762432F2}"/>
    <cellStyle name="Currency 24 9 2" xfId="29773" xr:uid="{5F43C609-0616-4FD0-B43F-7E1CAC1150B4}"/>
    <cellStyle name="Currency 24 9 3" xfId="37999" xr:uid="{BDE81FE3-ED6C-4591-8836-CE7DB11C1B1E}"/>
    <cellStyle name="Currency 26" xfId="6672" xr:uid="{82645106-66DC-45AE-AE6C-5A739E6D522E}"/>
    <cellStyle name="Currency 26 10" xfId="6673" xr:uid="{A0719D0A-CAB1-48E3-87AE-BCB46862A5E0}"/>
    <cellStyle name="Currency 26 10 2" xfId="29775" xr:uid="{0577E5AF-A20B-4FC2-9DD1-E3527B6A7FE1}"/>
    <cellStyle name="Currency 26 10 3" xfId="38001" xr:uid="{9DAB2A9D-A5DA-4E67-84CE-ED3D899AE086}"/>
    <cellStyle name="Currency 26 11" xfId="6674" xr:uid="{4A6A54A1-37BC-4486-8052-75D938B861B0}"/>
    <cellStyle name="Currency 26 11 2" xfId="29776" xr:uid="{5890A71D-03F0-4B25-AE30-84764BB83317}"/>
    <cellStyle name="Currency 26 11 3" xfId="38002" xr:uid="{85657185-88F9-4A45-83B3-B88F0A17AFFE}"/>
    <cellStyle name="Currency 26 12" xfId="6675" xr:uid="{7892DF0F-2927-435B-8B35-BABFFF8500B3}"/>
    <cellStyle name="Currency 26 12 2" xfId="29777" xr:uid="{529DFD26-4233-49CB-94D0-1C3A89ACDA89}"/>
    <cellStyle name="Currency 26 12 3" xfId="38003" xr:uid="{6E0522EB-659E-45E4-A8AD-8BB5AFFDEE2F}"/>
    <cellStyle name="Currency 26 13" xfId="29774" xr:uid="{04726B64-1D5E-43DB-AF12-BD8A7901D636}"/>
    <cellStyle name="Currency 26 14" xfId="38000" xr:uid="{69EBAE48-19C6-4A01-9BD7-698A8C768F32}"/>
    <cellStyle name="Currency 26 2" xfId="6676" xr:uid="{D5AB367A-073F-4A14-83DD-C0C89EC657F9}"/>
    <cellStyle name="Currency 26 2 2" xfId="29778" xr:uid="{7EC07AD6-D99F-4004-8BD8-2CD8C5ECCEAA}"/>
    <cellStyle name="Currency 26 2 3" xfId="38004" xr:uid="{9929A30D-3693-435C-BC44-67D6EBD372D4}"/>
    <cellStyle name="Currency 26 3" xfId="6677" xr:uid="{74DA39DE-C0BD-4580-B825-096C6A22883D}"/>
    <cellStyle name="Currency 26 3 2" xfId="29779" xr:uid="{08F42774-1274-40B4-A618-AD4BCD76375F}"/>
    <cellStyle name="Currency 26 3 3" xfId="38005" xr:uid="{F67C3645-D7F2-488D-9579-D52664648D04}"/>
    <cellStyle name="Currency 26 4" xfId="6678" xr:uid="{880A0FC8-86BC-42A8-B77F-1EED0D8EADAA}"/>
    <cellStyle name="Currency 26 4 2" xfId="29780" xr:uid="{F2CD7078-3C41-4F69-B3FA-C296A171B646}"/>
    <cellStyle name="Currency 26 4 3" xfId="38006" xr:uid="{873026D8-C73A-4B43-98C0-35C2DEC5AE89}"/>
    <cellStyle name="Currency 26 5" xfId="6679" xr:uid="{C90BB0B4-53B3-468F-B58D-388D37D73B96}"/>
    <cellStyle name="Currency 26 5 2" xfId="29781" xr:uid="{8BC2D3A1-59E8-446F-9241-941863D6F786}"/>
    <cellStyle name="Currency 26 5 3" xfId="38007" xr:uid="{5BDAF93E-6EE6-47AE-B7F6-17757E706710}"/>
    <cellStyle name="Currency 26 6" xfId="6680" xr:uid="{FE8B637F-1846-49C5-8C65-D490EDC97AA8}"/>
    <cellStyle name="Currency 26 6 2" xfId="29782" xr:uid="{3B040DED-3242-47F2-BB28-365226E5DB93}"/>
    <cellStyle name="Currency 26 6 3" xfId="38008" xr:uid="{BCD66169-067C-485D-BEB4-B627FE48C642}"/>
    <cellStyle name="Currency 26 7" xfId="6681" xr:uid="{0E54EB70-BB52-4CB0-AD40-D6DC51DF1CD6}"/>
    <cellStyle name="Currency 26 7 2" xfId="29783" xr:uid="{51868A71-4F9E-4633-83C3-FBCD8B454380}"/>
    <cellStyle name="Currency 26 7 3" xfId="38009" xr:uid="{E6504401-F3EC-4491-B359-DC9C578E0801}"/>
    <cellStyle name="Currency 26 8" xfId="6682" xr:uid="{36C18938-9CC0-42D0-BB19-BFED1B78E000}"/>
    <cellStyle name="Currency 26 8 2" xfId="29784" xr:uid="{70855EFC-DA5A-4907-8D77-6ACB148E3ED6}"/>
    <cellStyle name="Currency 26 8 3" xfId="38010" xr:uid="{ADCEA881-D4F6-41D4-831E-7B9E19A34BBD}"/>
    <cellStyle name="Currency 26 9" xfId="6683" xr:uid="{A8A2964A-442C-46C0-B5AF-1BF2FAA80B50}"/>
    <cellStyle name="Currency 26 9 2" xfId="29785" xr:uid="{13EB8205-6E18-4B1D-BD96-03D64732EF22}"/>
    <cellStyle name="Currency 26 9 3" xfId="38011" xr:uid="{A9623DB9-EC66-4FCF-A4E7-F38FDDA8BE72}"/>
    <cellStyle name="Currency 28" xfId="6684" xr:uid="{3FF4A17E-47CF-4EF0-B6DF-4F739CF58C5B}"/>
    <cellStyle name="Currency 28 10" xfId="6685" xr:uid="{0FE00596-EA9F-4B66-91E8-4750ABC0C473}"/>
    <cellStyle name="Currency 28 10 2" xfId="29787" xr:uid="{BCA61F0B-FB9F-4659-BD02-513FDB1E9AB7}"/>
    <cellStyle name="Currency 28 10 3" xfId="38013" xr:uid="{8491A8F8-39B6-4319-82CC-E897D5491229}"/>
    <cellStyle name="Currency 28 11" xfId="6686" xr:uid="{96B9A132-87D1-492D-A7B8-A76F7F7060D5}"/>
    <cellStyle name="Currency 28 11 2" xfId="29788" xr:uid="{F6FE982B-5B72-45A3-864B-2286306C61E3}"/>
    <cellStyle name="Currency 28 11 3" xfId="38014" xr:uid="{7E8C2391-0140-443F-A243-1A9067DC07C4}"/>
    <cellStyle name="Currency 28 12" xfId="6687" xr:uid="{E7A5533F-F133-4B76-A500-434B7DC50A55}"/>
    <cellStyle name="Currency 28 12 2" xfId="29789" xr:uid="{9D55716E-1AF7-4C43-9DA1-7A6A084FCD82}"/>
    <cellStyle name="Currency 28 12 3" xfId="38015" xr:uid="{AF6C504C-72A3-4460-B41D-0A4EAB34923E}"/>
    <cellStyle name="Currency 28 13" xfId="29786" xr:uid="{025DE756-6B6F-43F5-AAF6-85887E0C8BF8}"/>
    <cellStyle name="Currency 28 14" xfId="38012" xr:uid="{FF86B00B-A91B-4B85-BEA8-307FEA93DEDD}"/>
    <cellStyle name="Currency 28 2" xfId="6688" xr:uid="{BB37911D-D5C9-4601-9F19-16CE163D92C7}"/>
    <cellStyle name="Currency 28 2 2" xfId="29790" xr:uid="{84A6798C-AAA0-4A0D-9F84-DD9806E24CA2}"/>
    <cellStyle name="Currency 28 2 3" xfId="38016" xr:uid="{1BB21E6B-D264-4EFC-9562-6A95B433A1A6}"/>
    <cellStyle name="Currency 28 3" xfId="6689" xr:uid="{FDD0D90E-EE05-4150-A27C-A43355975269}"/>
    <cellStyle name="Currency 28 3 2" xfId="29791" xr:uid="{82AEF6C1-496C-4D3B-B42A-7C0E8814478E}"/>
    <cellStyle name="Currency 28 3 3" xfId="38017" xr:uid="{8CB455C7-C5CC-4651-9546-9B9CFCC8AAC2}"/>
    <cellStyle name="Currency 28 4" xfId="6690" xr:uid="{37D1FA58-471A-4706-B104-F1FF3FE68022}"/>
    <cellStyle name="Currency 28 4 2" xfId="29792" xr:uid="{917C8BBC-A00E-4BEF-AA38-9A7AFDB3FC5C}"/>
    <cellStyle name="Currency 28 4 3" xfId="38018" xr:uid="{3C269EDD-F5E0-461B-A792-3B8F041AA964}"/>
    <cellStyle name="Currency 28 5" xfId="6691" xr:uid="{20AED11F-F761-4C03-A181-B2AB2E798788}"/>
    <cellStyle name="Currency 28 5 2" xfId="29793" xr:uid="{A7925AB5-CDF0-4243-8B80-D6B9420CD149}"/>
    <cellStyle name="Currency 28 5 3" xfId="38019" xr:uid="{78BB8410-819D-4890-8215-69505C67373D}"/>
    <cellStyle name="Currency 28 6" xfId="6692" xr:uid="{CD633F90-FABF-47FC-9A86-6184A9F25F88}"/>
    <cellStyle name="Currency 28 6 2" xfId="29794" xr:uid="{46E0E2A6-62FA-496B-BD5B-66E62DC7F46C}"/>
    <cellStyle name="Currency 28 6 3" xfId="38020" xr:uid="{A9BB5AF9-A6E7-432B-9AE8-D40F72E8984E}"/>
    <cellStyle name="Currency 28 7" xfId="6693" xr:uid="{5DB8FFE6-CC46-4A99-91F9-DA4404106997}"/>
    <cellStyle name="Currency 28 7 2" xfId="29795" xr:uid="{298E457D-E50A-46A3-B5BA-0F15BA1B8A98}"/>
    <cellStyle name="Currency 28 7 3" xfId="38021" xr:uid="{4DE393E7-5E04-4526-88E6-DE0FD1BBFD2E}"/>
    <cellStyle name="Currency 28 8" xfId="6694" xr:uid="{2A457ABA-9B20-4AEB-BCCA-CBDEB3FFF8C4}"/>
    <cellStyle name="Currency 28 8 2" xfId="29796" xr:uid="{2936580A-7870-4DCC-A9E7-35D88484BF97}"/>
    <cellStyle name="Currency 28 8 3" xfId="38022" xr:uid="{9FC37038-1AED-4827-9029-D58BC7E0722A}"/>
    <cellStyle name="Currency 28 9" xfId="6695" xr:uid="{55A92BAF-F71B-4B2A-8C6E-D1F31CBFA982}"/>
    <cellStyle name="Currency 28 9 2" xfId="29797" xr:uid="{67B19AB8-3EA6-439F-962A-E1C186E64E1A}"/>
    <cellStyle name="Currency 28 9 3" xfId="38023" xr:uid="{D72FF4C5-EDB4-4E20-80C5-87385BE5B5DA}"/>
    <cellStyle name="Currency 3" xfId="6696" xr:uid="{917CDDED-5DD7-4CD8-8C47-7C22FA79F3EA}"/>
    <cellStyle name="Currency 3 2" xfId="6697" xr:uid="{08FB3D04-5905-448B-BF42-89786BCC1A2F}"/>
    <cellStyle name="Currency 3 2 10" xfId="6698" xr:uid="{5F96A0BB-A466-4C39-9A0A-BD80BB2EE983}"/>
    <cellStyle name="Currency 3 2 10 10" xfId="6699" xr:uid="{BD2D836B-79F7-40BA-9476-D921F97807D5}"/>
    <cellStyle name="Currency 3 2 10 10 2" xfId="29800" xr:uid="{EA459F50-6C15-4ACF-9063-9B37E3E3CAA3}"/>
    <cellStyle name="Currency 3 2 10 10 3" xfId="38025" xr:uid="{E2852FFA-1B81-4241-BA1F-6B7394FABE82}"/>
    <cellStyle name="Currency 3 2 10 11" xfId="6700" xr:uid="{41EA0EF8-4957-4A68-9F9D-6C76A49DE1EB}"/>
    <cellStyle name="Currency 3 2 10 11 2" xfId="29801" xr:uid="{6F512A9E-223C-4C03-9603-9C31D48534F9}"/>
    <cellStyle name="Currency 3 2 10 11 3" xfId="38026" xr:uid="{AC43B272-F4E7-4035-A4E3-AE5A4C6027E7}"/>
    <cellStyle name="Currency 3 2 10 12" xfId="6701" xr:uid="{1B5EF4E2-D87F-42DA-B2F1-478BC58C1598}"/>
    <cellStyle name="Currency 3 2 10 12 2" xfId="29802" xr:uid="{0BB453BC-CCCB-4042-85A1-80CB127AFC88}"/>
    <cellStyle name="Currency 3 2 10 12 3" xfId="38027" xr:uid="{1AE29259-06DE-4A1F-9850-18AC1CB701BE}"/>
    <cellStyle name="Currency 3 2 10 13" xfId="29799" xr:uid="{EDF609D4-03FC-4A34-80E9-12BFA507DA02}"/>
    <cellStyle name="Currency 3 2 10 14" xfId="38024" xr:uid="{8DE162CE-5A2E-45A3-B970-81EB2D2C090E}"/>
    <cellStyle name="Currency 3 2 10 2" xfId="6702" xr:uid="{8FF95AE4-7B9A-4F3B-BD5D-F456AB92A341}"/>
    <cellStyle name="Currency 3 2 10 2 2" xfId="29803" xr:uid="{337771FE-3359-49B6-B4C1-928F10EE09FB}"/>
    <cellStyle name="Currency 3 2 10 2 3" xfId="38028" xr:uid="{60FFDDAB-2DAB-4EBA-A704-CD71BD31BA69}"/>
    <cellStyle name="Currency 3 2 10 3" xfId="6703" xr:uid="{21B7000F-7E88-44F8-BBC2-4596E3F93E7D}"/>
    <cellStyle name="Currency 3 2 10 3 2" xfId="29804" xr:uid="{175400B6-8AA4-47A8-B24C-C1B907F4A4AF}"/>
    <cellStyle name="Currency 3 2 10 3 3" xfId="38029" xr:uid="{0F504197-9C0A-4F26-9D6F-4970A03609CA}"/>
    <cellStyle name="Currency 3 2 10 4" xfId="6704" xr:uid="{5C1D4C9E-181A-4B55-9474-CE9D087BE3EF}"/>
    <cellStyle name="Currency 3 2 10 4 2" xfId="29805" xr:uid="{8914F497-0F99-4F16-B4C1-93E5C8D29FDB}"/>
    <cellStyle name="Currency 3 2 10 4 3" xfId="38030" xr:uid="{C7237BF0-7384-485F-B423-F2707573FD2C}"/>
    <cellStyle name="Currency 3 2 10 5" xfId="6705" xr:uid="{8C5165E2-40E8-4ED5-A390-9FDB2410851C}"/>
    <cellStyle name="Currency 3 2 10 5 2" xfId="29806" xr:uid="{FB80AC7A-8800-42C0-BB8C-0010C531D0B9}"/>
    <cellStyle name="Currency 3 2 10 5 3" xfId="38031" xr:uid="{0BEC36F1-8356-44D6-8A76-FDD6361E9FC1}"/>
    <cellStyle name="Currency 3 2 10 6" xfId="6706" xr:uid="{CD5732E6-B9F2-45CF-BF6A-E4BEDBD6B855}"/>
    <cellStyle name="Currency 3 2 10 6 2" xfId="29807" xr:uid="{ED43B506-6D35-47E8-ACDB-838112E4F81F}"/>
    <cellStyle name="Currency 3 2 10 6 3" xfId="38032" xr:uid="{62E1B5A7-ECFD-4AE0-914F-60503271A111}"/>
    <cellStyle name="Currency 3 2 10 7" xfId="6707" xr:uid="{FF0B3113-5185-4EA5-BFEA-44A204DF5DB8}"/>
    <cellStyle name="Currency 3 2 10 7 2" xfId="29808" xr:uid="{E579F76F-9EA9-4165-B153-D58CC26DF140}"/>
    <cellStyle name="Currency 3 2 10 7 3" xfId="38033" xr:uid="{BE86051C-2369-4D37-AAA7-88E205D93F3F}"/>
    <cellStyle name="Currency 3 2 10 8" xfId="6708" xr:uid="{305EE763-CA8B-40CA-BB71-B718688E2610}"/>
    <cellStyle name="Currency 3 2 10 8 2" xfId="29809" xr:uid="{3FA03A09-105D-4665-A978-500607B8F39A}"/>
    <cellStyle name="Currency 3 2 10 8 3" xfId="38034" xr:uid="{1DB1D604-2A48-4CF2-A51B-6F1EA8C1E3CD}"/>
    <cellStyle name="Currency 3 2 10 9" xfId="6709" xr:uid="{24AB7095-C6BC-471C-B392-C6BD747DC7D3}"/>
    <cellStyle name="Currency 3 2 10 9 2" xfId="29810" xr:uid="{E994E0C2-3A1D-48BA-ABA9-1B3F1E4C30D0}"/>
    <cellStyle name="Currency 3 2 10 9 3" xfId="38035" xr:uid="{7038337D-1102-481E-A858-2F3ED44FAE0C}"/>
    <cellStyle name="Currency 3 2 11" xfId="6710" xr:uid="{4A6FA6C0-AF6A-4986-945C-9C9F522DB34A}"/>
    <cellStyle name="Currency 3 2 11 10" xfId="6711" xr:uid="{7D6D8A52-06F7-48E8-8A5A-F0586C78B0DF}"/>
    <cellStyle name="Currency 3 2 11 10 2" xfId="29812" xr:uid="{0BD1805A-A74D-4D88-8F30-D40E8CF12CAC}"/>
    <cellStyle name="Currency 3 2 11 10 3" xfId="38037" xr:uid="{35386C3F-66C3-498F-AD94-182C2CF3BB7E}"/>
    <cellStyle name="Currency 3 2 11 11" xfId="6712" xr:uid="{47309878-171D-4613-A4A7-2AEF0650F260}"/>
    <cellStyle name="Currency 3 2 11 11 2" xfId="29813" xr:uid="{93345681-B7E0-4BD5-99CC-5748CB9F6B62}"/>
    <cellStyle name="Currency 3 2 11 11 3" xfId="38038" xr:uid="{D732CBD9-7EAB-48CD-A4FF-5DA34CAA1902}"/>
    <cellStyle name="Currency 3 2 11 12" xfId="6713" xr:uid="{74AE499E-0EED-42D6-9BD5-D4431469AEF3}"/>
    <cellStyle name="Currency 3 2 11 12 2" xfId="29814" xr:uid="{3D26D394-BF6B-4221-9510-1808E47DCD58}"/>
    <cellStyle name="Currency 3 2 11 12 3" xfId="38039" xr:uid="{4FFC38C7-CF1E-4095-8D48-FF503A87F675}"/>
    <cellStyle name="Currency 3 2 11 13" xfId="29811" xr:uid="{06DE3031-F682-4C1A-A28B-3EEA689D36F6}"/>
    <cellStyle name="Currency 3 2 11 14" xfId="38036" xr:uid="{6B3CB1FC-D5E7-4AB7-8F88-F03A9122596B}"/>
    <cellStyle name="Currency 3 2 11 2" xfId="6714" xr:uid="{3FA7DCBE-67C9-457F-8E4A-D0537314483E}"/>
    <cellStyle name="Currency 3 2 11 2 2" xfId="29815" xr:uid="{D115201A-3629-4790-B294-2FA934F4A5F0}"/>
    <cellStyle name="Currency 3 2 11 2 3" xfId="38040" xr:uid="{6B9E9D5B-E46D-4F3E-A9DB-761241B28631}"/>
    <cellStyle name="Currency 3 2 11 3" xfId="6715" xr:uid="{618C6294-287A-4C88-9DCE-BC07F7838724}"/>
    <cellStyle name="Currency 3 2 11 3 2" xfId="29816" xr:uid="{97A50304-EC2E-4D0B-82BB-308F4B4FD997}"/>
    <cellStyle name="Currency 3 2 11 3 3" xfId="38041" xr:uid="{784911F9-EF28-4976-9FF0-00D32D9DC02D}"/>
    <cellStyle name="Currency 3 2 11 4" xfId="6716" xr:uid="{7933CD70-A366-4A87-A491-5293EF4FF6E6}"/>
    <cellStyle name="Currency 3 2 11 4 2" xfId="29817" xr:uid="{6B06BD5C-5C4E-45D8-8910-97364AB099E5}"/>
    <cellStyle name="Currency 3 2 11 4 3" xfId="38042" xr:uid="{9DD7D882-93D4-4565-A330-8E86BAB60743}"/>
    <cellStyle name="Currency 3 2 11 5" xfId="6717" xr:uid="{45C96D54-620A-4E64-A1BA-2E69AF71957C}"/>
    <cellStyle name="Currency 3 2 11 5 2" xfId="29818" xr:uid="{58C4E839-2771-4414-A522-C4755227F915}"/>
    <cellStyle name="Currency 3 2 11 5 3" xfId="38043" xr:uid="{5C568F69-D4E8-42DD-B929-CA6D4DAE38CE}"/>
    <cellStyle name="Currency 3 2 11 6" xfId="6718" xr:uid="{F6AC075C-8830-4DF9-86A6-C0CAB7DA6C54}"/>
    <cellStyle name="Currency 3 2 11 6 2" xfId="29819" xr:uid="{0ACA9DD6-5470-47D8-B28C-50468957F29C}"/>
    <cellStyle name="Currency 3 2 11 6 3" xfId="38044" xr:uid="{D6E817CE-60C8-498A-A02C-C98DC8313BA3}"/>
    <cellStyle name="Currency 3 2 11 7" xfId="6719" xr:uid="{706FA7AD-3638-44CF-9B82-303B80D2EAF5}"/>
    <cellStyle name="Currency 3 2 11 7 2" xfId="29820" xr:uid="{99F26166-2ACC-4713-90CC-FD4AD230A856}"/>
    <cellStyle name="Currency 3 2 11 7 3" xfId="38045" xr:uid="{0F489259-0F65-45C1-AEFE-03186E0DEE60}"/>
    <cellStyle name="Currency 3 2 11 8" xfId="6720" xr:uid="{56D6E5EF-A56D-48AB-91BC-1BA92C7D11FE}"/>
    <cellStyle name="Currency 3 2 11 8 2" xfId="29821" xr:uid="{36080C2D-C0ED-4D84-A352-19E2F60D1CFF}"/>
    <cellStyle name="Currency 3 2 11 8 3" xfId="38046" xr:uid="{43006934-A7C3-4870-8EF2-7FA0B168DD40}"/>
    <cellStyle name="Currency 3 2 11 9" xfId="6721" xr:uid="{76C7ECB7-A77E-4C4D-9C0E-2D173CD0114B}"/>
    <cellStyle name="Currency 3 2 11 9 2" xfId="29822" xr:uid="{94A44EBE-50B9-4985-8812-89C2561908B5}"/>
    <cellStyle name="Currency 3 2 11 9 3" xfId="38047" xr:uid="{42977B28-B863-4573-9C59-4CA146AA4CE6}"/>
    <cellStyle name="Currency 3 2 12" xfId="6722" xr:uid="{19C31AA1-D307-47C7-95C0-E32D4EE9EC44}"/>
    <cellStyle name="Currency 3 2 12 10" xfId="6723" xr:uid="{EE214BB4-1218-4AB0-B037-F89F61ACED36}"/>
    <cellStyle name="Currency 3 2 12 10 2" xfId="29824" xr:uid="{C4B5C608-0DD6-4333-88D6-3433A18521AD}"/>
    <cellStyle name="Currency 3 2 12 10 3" xfId="38049" xr:uid="{7680D676-4D0F-437D-9374-E4B191976127}"/>
    <cellStyle name="Currency 3 2 12 11" xfId="6724" xr:uid="{5AA952D0-E706-4E1F-B1F7-5344630B1B32}"/>
    <cellStyle name="Currency 3 2 12 11 2" xfId="29825" xr:uid="{FFF928E4-1082-4B85-9E94-89CC2A5FAEE0}"/>
    <cellStyle name="Currency 3 2 12 11 3" xfId="38050" xr:uid="{CC7ECFE4-37FE-42A3-9F5F-AA30ABE7EB5A}"/>
    <cellStyle name="Currency 3 2 12 12" xfId="6725" xr:uid="{D7AF3B14-DDD0-4705-A462-A8B127B0AA38}"/>
    <cellStyle name="Currency 3 2 12 12 2" xfId="29826" xr:uid="{97A2466A-9D85-4D72-A7F6-3D02648D36B8}"/>
    <cellStyle name="Currency 3 2 12 12 3" xfId="38051" xr:uid="{5F71F89F-6366-48C5-9E40-8F0B1D8A797E}"/>
    <cellStyle name="Currency 3 2 12 13" xfId="29823" xr:uid="{6DB89BC0-F3FF-41D8-A343-6872BF3BB21E}"/>
    <cellStyle name="Currency 3 2 12 14" xfId="38048" xr:uid="{C21192DE-718B-4B6F-980C-CD05503397E8}"/>
    <cellStyle name="Currency 3 2 12 2" xfId="6726" xr:uid="{57B10842-054D-4E97-9B60-5EB7211DAC3B}"/>
    <cellStyle name="Currency 3 2 12 2 2" xfId="29827" xr:uid="{4316845F-6E89-4B32-A166-874BC49F0E50}"/>
    <cellStyle name="Currency 3 2 12 2 3" xfId="38052" xr:uid="{0032BCCC-1A4F-4998-86FF-5A0C657E43F1}"/>
    <cellStyle name="Currency 3 2 12 3" xfId="6727" xr:uid="{28105353-45ED-4C14-ABD9-96176753094B}"/>
    <cellStyle name="Currency 3 2 12 3 2" xfId="29828" xr:uid="{FD76E907-A0C4-4D6D-9601-B5D2D9068955}"/>
    <cellStyle name="Currency 3 2 12 3 3" xfId="38053" xr:uid="{531E3C3C-5399-4EFC-A9C1-52D3F31DAE5B}"/>
    <cellStyle name="Currency 3 2 12 4" xfId="6728" xr:uid="{DDA3B2FF-6016-4596-842C-5745BDE4B7D0}"/>
    <cellStyle name="Currency 3 2 12 4 2" xfId="29829" xr:uid="{0E0909DC-BCE7-4725-ABA0-E08B0F6F0BC2}"/>
    <cellStyle name="Currency 3 2 12 4 3" xfId="38054" xr:uid="{EEA35E5D-6D8D-4E72-A036-9C6F9BA6EE6B}"/>
    <cellStyle name="Currency 3 2 12 5" xfId="6729" xr:uid="{4D485034-0AC6-41F8-B1EA-79332E396E7F}"/>
    <cellStyle name="Currency 3 2 12 5 2" xfId="29830" xr:uid="{6A0DE550-DC40-41BE-AAB2-8216810E8214}"/>
    <cellStyle name="Currency 3 2 12 5 3" xfId="38055" xr:uid="{3A546EBC-6A9F-4C1D-8A43-24D158EDEDF8}"/>
    <cellStyle name="Currency 3 2 12 6" xfId="6730" xr:uid="{D2EE004A-D26B-4E73-B005-892F31714B13}"/>
    <cellStyle name="Currency 3 2 12 6 2" xfId="29831" xr:uid="{6945A80A-7E53-44B8-95D3-85552923FC54}"/>
    <cellStyle name="Currency 3 2 12 6 3" xfId="38056" xr:uid="{EB38506F-18F5-4EBB-A9DB-3D9563E6AFD4}"/>
    <cellStyle name="Currency 3 2 12 7" xfId="6731" xr:uid="{F081F49D-BEDE-4A68-9EF5-033516C77945}"/>
    <cellStyle name="Currency 3 2 12 7 2" xfId="29832" xr:uid="{C66008E6-5503-49BC-AF05-D74BAEAE4B64}"/>
    <cellStyle name="Currency 3 2 12 7 3" xfId="38057" xr:uid="{C8E3CBAE-312A-49B8-B756-F975CDF239F0}"/>
    <cellStyle name="Currency 3 2 12 8" xfId="6732" xr:uid="{049A2FB4-CEB2-460B-926D-0D6A8F8A5960}"/>
    <cellStyle name="Currency 3 2 12 8 2" xfId="29833" xr:uid="{C7A33ECE-6AA9-4C33-A1D7-79A9D66CCA4B}"/>
    <cellStyle name="Currency 3 2 12 8 3" xfId="38058" xr:uid="{A41FCD6D-0169-41FA-A6ED-03E32E1FC98C}"/>
    <cellStyle name="Currency 3 2 12 9" xfId="6733" xr:uid="{893B578C-C71E-4CDE-843B-222D454824CD}"/>
    <cellStyle name="Currency 3 2 12 9 2" xfId="29834" xr:uid="{6F20BB24-DE27-438C-8062-BF824CB67399}"/>
    <cellStyle name="Currency 3 2 12 9 3" xfId="38059" xr:uid="{F87C18BD-6413-4BB8-AE38-5015938378CD}"/>
    <cellStyle name="Currency 3 2 13" xfId="6734" xr:uid="{81D55F39-6630-410E-AC42-1F1F2602D180}"/>
    <cellStyle name="Currency 3 2 13 10" xfId="6735" xr:uid="{A260EE22-F0FB-4D3E-BE30-48214EB3E5EC}"/>
    <cellStyle name="Currency 3 2 13 10 2" xfId="29836" xr:uid="{F409A4C0-66CC-439E-B6BC-072F86767914}"/>
    <cellStyle name="Currency 3 2 13 10 3" xfId="38061" xr:uid="{37A12CF4-DC92-42ED-B057-411E39937D33}"/>
    <cellStyle name="Currency 3 2 13 11" xfId="6736" xr:uid="{66B281D2-694D-410B-B28C-130C7C4C01B4}"/>
    <cellStyle name="Currency 3 2 13 11 2" xfId="29837" xr:uid="{89F4CBCF-AEE6-4379-B525-7C4385212CB8}"/>
    <cellStyle name="Currency 3 2 13 11 3" xfId="38062" xr:uid="{6264BF2D-A03F-4770-8BA9-25F974DB4DC7}"/>
    <cellStyle name="Currency 3 2 13 12" xfId="6737" xr:uid="{D912CBFE-3F07-4012-B665-4E2B8AB438A8}"/>
    <cellStyle name="Currency 3 2 13 12 2" xfId="29838" xr:uid="{644AB818-9C0C-4712-8D5E-F83B3955AB69}"/>
    <cellStyle name="Currency 3 2 13 12 3" xfId="38063" xr:uid="{1F6A138E-7DFA-42DA-A8A3-41298BCF99B1}"/>
    <cellStyle name="Currency 3 2 13 13" xfId="29835" xr:uid="{82318646-3695-4914-BAD1-F63984C568C7}"/>
    <cellStyle name="Currency 3 2 13 14" xfId="38060" xr:uid="{FB7B6BDF-FBA0-4519-832E-FCD787971832}"/>
    <cellStyle name="Currency 3 2 13 2" xfId="6738" xr:uid="{9594744C-9CB4-4E91-A2D4-A77097232D27}"/>
    <cellStyle name="Currency 3 2 13 2 2" xfId="29839" xr:uid="{E30DA75D-3CDE-424C-BDD0-74DF249FBD86}"/>
    <cellStyle name="Currency 3 2 13 2 3" xfId="38064" xr:uid="{FC83795F-33B2-451C-A0DA-7990516DDDF1}"/>
    <cellStyle name="Currency 3 2 13 3" xfId="6739" xr:uid="{6682F691-A458-4FB3-97E0-FB2FB7654DFA}"/>
    <cellStyle name="Currency 3 2 13 3 2" xfId="29840" xr:uid="{CC704628-1763-401B-8952-1CAC075FA024}"/>
    <cellStyle name="Currency 3 2 13 3 3" xfId="38065" xr:uid="{40702073-AB8A-448B-9D56-C519C3DBF27C}"/>
    <cellStyle name="Currency 3 2 13 4" xfId="6740" xr:uid="{4CEB0A16-6796-40A5-ADF2-C29168087E58}"/>
    <cellStyle name="Currency 3 2 13 4 2" xfId="29841" xr:uid="{0AE140AB-2547-488A-89C4-9D6206D0DA9D}"/>
    <cellStyle name="Currency 3 2 13 4 3" xfId="38066" xr:uid="{B323B5B9-53E9-4D6C-9B44-B74C50CA61D3}"/>
    <cellStyle name="Currency 3 2 13 5" xfId="6741" xr:uid="{2B2D3484-CF1D-4BD4-9A15-301B0EA61205}"/>
    <cellStyle name="Currency 3 2 13 5 2" xfId="29842" xr:uid="{C39C0074-0398-4FAD-B11D-124FD06A6A9D}"/>
    <cellStyle name="Currency 3 2 13 5 3" xfId="38067" xr:uid="{6D138B0C-97D9-4AA3-89EB-A1F6E8141AF0}"/>
    <cellStyle name="Currency 3 2 13 6" xfId="6742" xr:uid="{AC977897-7109-4957-814C-768B795BE99E}"/>
    <cellStyle name="Currency 3 2 13 6 2" xfId="29843" xr:uid="{F4B4A702-92CF-4A63-9D46-DDC7E759733B}"/>
    <cellStyle name="Currency 3 2 13 6 3" xfId="38068" xr:uid="{482EBB5A-1604-4CBB-94FC-DFAB6751A155}"/>
    <cellStyle name="Currency 3 2 13 7" xfId="6743" xr:uid="{440132B1-B49D-4B20-988D-8AFA31513947}"/>
    <cellStyle name="Currency 3 2 13 7 2" xfId="29844" xr:uid="{618A16F0-5193-411F-B165-0A6EB750569E}"/>
    <cellStyle name="Currency 3 2 13 7 3" xfId="38069" xr:uid="{E0645728-C95E-4C99-8DDA-06FE5EDDB783}"/>
    <cellStyle name="Currency 3 2 13 8" xfId="6744" xr:uid="{FCA04757-9AF1-45AB-93C0-F32F45241AA6}"/>
    <cellStyle name="Currency 3 2 13 8 2" xfId="29845" xr:uid="{528535B0-4A26-4126-8E8F-CC59A60BBE4A}"/>
    <cellStyle name="Currency 3 2 13 8 3" xfId="38070" xr:uid="{E6615CF4-EAC9-452A-98EC-5A20AFFB8BF3}"/>
    <cellStyle name="Currency 3 2 13 9" xfId="6745" xr:uid="{1769552F-40AD-491C-B61F-E89C0BA6518B}"/>
    <cellStyle name="Currency 3 2 13 9 2" xfId="29846" xr:uid="{3D358182-4085-4138-BF8A-65013B1FCE70}"/>
    <cellStyle name="Currency 3 2 13 9 3" xfId="38071" xr:uid="{A645A636-36E3-411D-BE69-C51F6118D23A}"/>
    <cellStyle name="Currency 3 2 14" xfId="6746" xr:uid="{C64EA381-D9BD-4AC9-B2A8-77946F5B0410}"/>
    <cellStyle name="Currency 3 2 14 10" xfId="6747" xr:uid="{8B5DEFFA-2E0C-42F5-9D55-CEFBB8949BF0}"/>
    <cellStyle name="Currency 3 2 14 10 2" xfId="29848" xr:uid="{A8089E16-9070-43A2-A231-E97836267406}"/>
    <cellStyle name="Currency 3 2 14 10 3" xfId="38073" xr:uid="{BDA8FD02-8D21-4AB6-9C34-C6A89455E842}"/>
    <cellStyle name="Currency 3 2 14 11" xfId="6748" xr:uid="{292B69E3-7269-4449-9DC3-102796D90AFB}"/>
    <cellStyle name="Currency 3 2 14 11 2" xfId="29849" xr:uid="{1B651823-D182-4C68-AB22-F8C52640422E}"/>
    <cellStyle name="Currency 3 2 14 11 3" xfId="38074" xr:uid="{D49AA3BC-E3BF-4AC0-919A-EBE54247A64A}"/>
    <cellStyle name="Currency 3 2 14 12" xfId="6749" xr:uid="{2F0B3788-7BF6-45CE-8BC8-10616E3B5D75}"/>
    <cellStyle name="Currency 3 2 14 12 2" xfId="29850" xr:uid="{DE6D2214-5134-4806-B529-2CB865516D19}"/>
    <cellStyle name="Currency 3 2 14 12 3" xfId="38075" xr:uid="{ACCECE4E-1D26-4033-AC94-421287075281}"/>
    <cellStyle name="Currency 3 2 14 13" xfId="29847" xr:uid="{D7BF7893-AFD2-483C-A91C-EAA7F306052A}"/>
    <cellStyle name="Currency 3 2 14 14" xfId="38072" xr:uid="{9BC771F8-CDC7-4E6D-9D73-AD2B4DF64396}"/>
    <cellStyle name="Currency 3 2 14 2" xfId="6750" xr:uid="{6D27AF60-67AD-4895-A5AF-A92DCA793C13}"/>
    <cellStyle name="Currency 3 2 14 2 2" xfId="29851" xr:uid="{F9318FE3-8544-4B86-93A6-EA0777F8DDE9}"/>
    <cellStyle name="Currency 3 2 14 2 3" xfId="38076" xr:uid="{8F97C212-9083-47A5-9C52-4065A096331C}"/>
    <cellStyle name="Currency 3 2 14 3" xfId="6751" xr:uid="{EE13E19B-67E7-44B0-A7AA-4834F7C0D0EE}"/>
    <cellStyle name="Currency 3 2 14 3 2" xfId="29852" xr:uid="{A15327A5-5A10-4F10-BD31-AB2FAC328035}"/>
    <cellStyle name="Currency 3 2 14 3 3" xfId="38077" xr:uid="{E9BFF008-36D5-490F-A8FC-7CE541FB037C}"/>
    <cellStyle name="Currency 3 2 14 4" xfId="6752" xr:uid="{0B560926-B0EC-4F55-91C6-5A0A6FCAA51F}"/>
    <cellStyle name="Currency 3 2 14 4 2" xfId="29853" xr:uid="{2A6588CA-F7DE-43C6-AC4A-9705B134823B}"/>
    <cellStyle name="Currency 3 2 14 4 3" xfId="38078" xr:uid="{7D67F189-9463-4666-8AC4-6C440018C642}"/>
    <cellStyle name="Currency 3 2 14 5" xfId="6753" xr:uid="{0E3D801B-B5E7-4A89-9A86-1034D743A15F}"/>
    <cellStyle name="Currency 3 2 14 5 2" xfId="29854" xr:uid="{2ED5EFC4-5D92-46B8-8888-20790BE52FEF}"/>
    <cellStyle name="Currency 3 2 14 5 3" xfId="38079" xr:uid="{D3F1D09C-C6C0-44C9-ACC7-973596CFC7E0}"/>
    <cellStyle name="Currency 3 2 14 6" xfId="6754" xr:uid="{F4BBFAA2-F526-471B-8168-270553A1003A}"/>
    <cellStyle name="Currency 3 2 14 6 2" xfId="29855" xr:uid="{106E32BB-E3C0-480B-8476-77F89644C1CE}"/>
    <cellStyle name="Currency 3 2 14 6 3" xfId="38080" xr:uid="{D7D7AD3E-E36E-48C1-BBCA-7D1DCA671B58}"/>
    <cellStyle name="Currency 3 2 14 7" xfId="6755" xr:uid="{9FEA7C3A-15B8-4090-BACF-8053B2B821AA}"/>
    <cellStyle name="Currency 3 2 14 7 2" xfId="29856" xr:uid="{8DC942BF-BC9D-4370-A298-0E8C64A6C256}"/>
    <cellStyle name="Currency 3 2 14 7 3" xfId="38081" xr:uid="{3CFF24C8-308D-4E45-91DF-F7DEFA3315A7}"/>
    <cellStyle name="Currency 3 2 14 8" xfId="6756" xr:uid="{F275C514-97CF-49A6-9B29-4E0E39F49F3E}"/>
    <cellStyle name="Currency 3 2 14 8 2" xfId="29857" xr:uid="{61CC5574-5C60-4466-BD53-0062663F8835}"/>
    <cellStyle name="Currency 3 2 14 8 3" xfId="38082" xr:uid="{A43AE17C-EF96-4519-B6D5-B613D277C135}"/>
    <cellStyle name="Currency 3 2 14 9" xfId="6757" xr:uid="{1F0D783B-D974-4D97-B10E-95AA506B5F99}"/>
    <cellStyle name="Currency 3 2 14 9 2" xfId="29858" xr:uid="{91A489D3-1162-42F1-9FCA-C7531A65F141}"/>
    <cellStyle name="Currency 3 2 14 9 3" xfId="38083" xr:uid="{E72C2FC3-1E98-4FF8-B6B7-3D83E76528B1}"/>
    <cellStyle name="Currency 3 2 15" xfId="6758" xr:uid="{EF5FBAA0-771A-4FE3-A7E0-E932E18856DC}"/>
    <cellStyle name="Currency 3 2 15 10" xfId="6759" xr:uid="{B1CE281F-3A42-4264-A6A2-A13DC4BC429B}"/>
    <cellStyle name="Currency 3 2 15 10 2" xfId="29860" xr:uid="{0A6CBAB2-5954-424D-A2EA-54687DFC44D7}"/>
    <cellStyle name="Currency 3 2 15 10 3" xfId="38085" xr:uid="{E2867047-8A95-4391-BDE2-D008F0185750}"/>
    <cellStyle name="Currency 3 2 15 11" xfId="6760" xr:uid="{EE078736-2E55-435E-AB0E-7A541F3D3CC9}"/>
    <cellStyle name="Currency 3 2 15 11 2" xfId="29861" xr:uid="{5D361B4E-BDA7-470D-9573-8132F0F631D5}"/>
    <cellStyle name="Currency 3 2 15 11 3" xfId="38086" xr:uid="{0ABEB65C-6239-40A5-8719-D8DBBDC53598}"/>
    <cellStyle name="Currency 3 2 15 12" xfId="6761" xr:uid="{41613404-52D3-442E-91F3-48F6183D19EE}"/>
    <cellStyle name="Currency 3 2 15 12 2" xfId="29862" xr:uid="{541CD7A0-4ADA-4984-92DD-013025B18B3A}"/>
    <cellStyle name="Currency 3 2 15 12 3" xfId="38087" xr:uid="{888C4EB9-13C3-48BA-9114-C6456D80E1D8}"/>
    <cellStyle name="Currency 3 2 15 13" xfId="29859" xr:uid="{38DF6AAF-CC1B-4E48-A946-C7CF8990F611}"/>
    <cellStyle name="Currency 3 2 15 14" xfId="38084" xr:uid="{6D02B965-C500-4252-891C-E663E224F471}"/>
    <cellStyle name="Currency 3 2 15 2" xfId="6762" xr:uid="{C13986E5-155F-4BC5-A135-E06540F87A40}"/>
    <cellStyle name="Currency 3 2 15 2 2" xfId="29863" xr:uid="{D426103C-45C3-4C3E-9154-DD5C6810D7E5}"/>
    <cellStyle name="Currency 3 2 15 2 3" xfId="38088" xr:uid="{18F97081-A0DE-4565-838C-CC7B3D32F0D1}"/>
    <cellStyle name="Currency 3 2 15 3" xfId="6763" xr:uid="{3E5E3143-5CB3-4FD7-BDF4-238D925413F1}"/>
    <cellStyle name="Currency 3 2 15 3 2" xfId="29864" xr:uid="{1501CAFE-2A48-462C-9EA2-02142F57C522}"/>
    <cellStyle name="Currency 3 2 15 3 3" xfId="38089" xr:uid="{ACBD001D-4218-40D7-9724-411D7754B15A}"/>
    <cellStyle name="Currency 3 2 15 4" xfId="6764" xr:uid="{F8030ECA-BEA5-4D3C-B687-CA01BB91C08D}"/>
    <cellStyle name="Currency 3 2 15 4 2" xfId="29865" xr:uid="{D8EC82EA-457C-4658-8828-5608390BA0B5}"/>
    <cellStyle name="Currency 3 2 15 4 3" xfId="38090" xr:uid="{2F2194B6-8E24-4FAE-84C9-480D25ABE51A}"/>
    <cellStyle name="Currency 3 2 15 5" xfId="6765" xr:uid="{BE798928-8E3D-40F2-A8D5-238935AFBC8D}"/>
    <cellStyle name="Currency 3 2 15 5 2" xfId="29866" xr:uid="{5FDC54EC-999F-4AB2-867B-D7EF21E95580}"/>
    <cellStyle name="Currency 3 2 15 5 3" xfId="38091" xr:uid="{F182782A-E417-447B-A758-C253874EDC17}"/>
    <cellStyle name="Currency 3 2 15 6" xfId="6766" xr:uid="{339B1155-3B07-4891-B4BF-1EFDCC4F1AAF}"/>
    <cellStyle name="Currency 3 2 15 6 2" xfId="29867" xr:uid="{5058758E-4462-46F9-89A3-30F71AD33A15}"/>
    <cellStyle name="Currency 3 2 15 6 3" xfId="38092" xr:uid="{646D4E51-E48A-4BBA-BD7B-6A71FCE0CF3D}"/>
    <cellStyle name="Currency 3 2 15 7" xfId="6767" xr:uid="{0543ACC6-178E-433D-99E3-E980721C7F00}"/>
    <cellStyle name="Currency 3 2 15 7 2" xfId="29868" xr:uid="{F1BED849-A3A1-4A05-8E27-AA147C14BD0C}"/>
    <cellStyle name="Currency 3 2 15 7 3" xfId="38093" xr:uid="{151476ED-5D49-4323-9D75-EBFD333ED366}"/>
    <cellStyle name="Currency 3 2 15 8" xfId="6768" xr:uid="{1C6546E1-B951-4271-B55A-0CFB266BE1D3}"/>
    <cellStyle name="Currency 3 2 15 8 2" xfId="29869" xr:uid="{53A38B67-744E-4DB9-8634-118C189EEB0C}"/>
    <cellStyle name="Currency 3 2 15 8 3" xfId="38094" xr:uid="{2B75E0E6-529C-4326-AB9E-DEE321584787}"/>
    <cellStyle name="Currency 3 2 15 9" xfId="6769" xr:uid="{4D58D76F-49C1-4109-95E5-27261AE84B9A}"/>
    <cellStyle name="Currency 3 2 15 9 2" xfId="29870" xr:uid="{45120383-7B19-4FFD-AF9B-2E3748E15CA0}"/>
    <cellStyle name="Currency 3 2 15 9 3" xfId="38095" xr:uid="{0FC04F84-4457-41BD-8CC4-08E96ECF15B1}"/>
    <cellStyle name="Currency 3 2 16" xfId="6770" xr:uid="{69CD045A-1919-4C2C-BA3E-014C033195F4}"/>
    <cellStyle name="Currency 3 2 16 10" xfId="6771" xr:uid="{1424E285-A0D5-457D-9B27-1324F1652EA6}"/>
    <cellStyle name="Currency 3 2 16 10 2" xfId="29872" xr:uid="{C345677F-D38B-4647-84A3-7EB193A02900}"/>
    <cellStyle name="Currency 3 2 16 10 3" xfId="38097" xr:uid="{79954F2E-21B6-4F26-B281-B7732F030968}"/>
    <cellStyle name="Currency 3 2 16 11" xfId="6772" xr:uid="{2365F8EC-6871-4871-A9C4-39E0EEA7D3C0}"/>
    <cellStyle name="Currency 3 2 16 11 2" xfId="29873" xr:uid="{8948DB20-A0FC-4E64-9346-40F439D1337E}"/>
    <cellStyle name="Currency 3 2 16 11 3" xfId="38098" xr:uid="{F540A9D6-4B23-4DA9-86DF-28E6A45C1457}"/>
    <cellStyle name="Currency 3 2 16 12" xfId="6773" xr:uid="{F177AAA8-DE65-43F1-B6DD-058A32BB999F}"/>
    <cellStyle name="Currency 3 2 16 12 2" xfId="29874" xr:uid="{3305E5F7-7972-4305-A275-64FA43FCC690}"/>
    <cellStyle name="Currency 3 2 16 12 3" xfId="38099" xr:uid="{695BF356-296D-43AF-99CE-2B14C415BE96}"/>
    <cellStyle name="Currency 3 2 16 13" xfId="29871" xr:uid="{D0B19D96-3F44-4B95-9475-7C25671704CF}"/>
    <cellStyle name="Currency 3 2 16 14" xfId="38096" xr:uid="{B38D8C23-9A1A-4B29-B8C9-2F991349DA3F}"/>
    <cellStyle name="Currency 3 2 16 2" xfId="6774" xr:uid="{EA62ECF4-C47E-44B8-AD0D-1683B01C55C0}"/>
    <cellStyle name="Currency 3 2 16 2 2" xfId="29875" xr:uid="{D0862969-6708-48CE-A1C2-EA012A6D1F22}"/>
    <cellStyle name="Currency 3 2 16 2 3" xfId="38100" xr:uid="{6AC2F8AE-AEBC-45CB-AF1A-243733855053}"/>
    <cellStyle name="Currency 3 2 16 3" xfId="6775" xr:uid="{FD2F3C0F-AB4E-47A0-B5DF-C3E5ADF21223}"/>
    <cellStyle name="Currency 3 2 16 3 2" xfId="29876" xr:uid="{62C5E879-CA24-46C0-BC42-D662C04CE88C}"/>
    <cellStyle name="Currency 3 2 16 3 3" xfId="38101" xr:uid="{0F0DE075-38FC-478C-8F57-9CFE94F6E274}"/>
    <cellStyle name="Currency 3 2 16 4" xfId="6776" xr:uid="{6050B042-0768-4059-9AF8-87956424FB28}"/>
    <cellStyle name="Currency 3 2 16 4 2" xfId="29877" xr:uid="{E84C56E2-6F92-4A48-8C7E-8109394F5AAD}"/>
    <cellStyle name="Currency 3 2 16 4 3" xfId="38102" xr:uid="{BE304091-3911-45D3-8431-3C2D8C8BC561}"/>
    <cellStyle name="Currency 3 2 16 5" xfId="6777" xr:uid="{57878CA3-0A5C-4A11-9569-A03D5407E383}"/>
    <cellStyle name="Currency 3 2 16 5 2" xfId="29878" xr:uid="{A15732D7-3D3A-43BA-9930-93A7386F744A}"/>
    <cellStyle name="Currency 3 2 16 5 3" xfId="38103" xr:uid="{4E7CEA46-9453-42BC-9BAC-9938249D6416}"/>
    <cellStyle name="Currency 3 2 16 6" xfId="6778" xr:uid="{2C4806C1-F61C-475D-89A8-1F7505CC4665}"/>
    <cellStyle name="Currency 3 2 16 6 2" xfId="29879" xr:uid="{B35FE598-A9A4-47E2-A34E-E06E4F259EC4}"/>
    <cellStyle name="Currency 3 2 16 6 3" xfId="38104" xr:uid="{60052BFF-CC2C-426F-9A87-D4AA1DCF97BD}"/>
    <cellStyle name="Currency 3 2 16 7" xfId="6779" xr:uid="{C8DD0DC8-FA91-4695-A926-89D305BAB0EE}"/>
    <cellStyle name="Currency 3 2 16 7 2" xfId="29880" xr:uid="{C57B9A91-FE43-4C4F-817A-392C316FC098}"/>
    <cellStyle name="Currency 3 2 16 7 3" xfId="38105" xr:uid="{992A2323-5753-4CAF-8C6D-5EFD864DE3FA}"/>
    <cellStyle name="Currency 3 2 16 8" xfId="6780" xr:uid="{7CEACE27-DA20-48DD-B75D-5CEA156299C0}"/>
    <cellStyle name="Currency 3 2 16 8 2" xfId="29881" xr:uid="{6A7AA7D6-A3F1-4CC2-8EA0-F432600FBE19}"/>
    <cellStyle name="Currency 3 2 16 8 3" xfId="38106" xr:uid="{A92268D4-0A85-489F-B1A3-530DCB7369BC}"/>
    <cellStyle name="Currency 3 2 16 9" xfId="6781" xr:uid="{63745F65-C87F-49D6-B7A4-E67AB18A20D7}"/>
    <cellStyle name="Currency 3 2 16 9 2" xfId="29882" xr:uid="{8312C78B-37D0-4501-BA21-678CFB33077E}"/>
    <cellStyle name="Currency 3 2 16 9 3" xfId="38107" xr:uid="{1F52B748-4D27-45CE-B7D2-0895DBCE61A7}"/>
    <cellStyle name="Currency 3 2 17" xfId="6782" xr:uid="{991AA0C5-832B-40EE-A6A0-7706B2B61016}"/>
    <cellStyle name="Currency 3 2 17 10" xfId="6783" xr:uid="{02C2B9AD-0222-4C45-AFC4-F86180230348}"/>
    <cellStyle name="Currency 3 2 17 10 2" xfId="29884" xr:uid="{BF797BD0-FBE8-44DB-80A7-527E94FE05BA}"/>
    <cellStyle name="Currency 3 2 17 10 3" xfId="38109" xr:uid="{749AF839-7D2F-42C4-9EAE-C6C23AA97F90}"/>
    <cellStyle name="Currency 3 2 17 11" xfId="6784" xr:uid="{08AB81CB-FF85-4331-A2A8-86A3B2D23567}"/>
    <cellStyle name="Currency 3 2 17 11 2" xfId="29885" xr:uid="{6CE5CE4B-EF2B-45B9-BED3-678692971B69}"/>
    <cellStyle name="Currency 3 2 17 11 3" xfId="38110" xr:uid="{0DCB0A81-7165-4CF0-9D21-49B5DEF70B72}"/>
    <cellStyle name="Currency 3 2 17 12" xfId="6785" xr:uid="{3EBF008C-F09B-4FB5-BD97-84F17AA7343D}"/>
    <cellStyle name="Currency 3 2 17 12 2" xfId="29886" xr:uid="{B0C5A4BD-220C-4719-BAC2-C5AFF5399940}"/>
    <cellStyle name="Currency 3 2 17 12 3" xfId="38111" xr:uid="{9D1E406B-68B7-49E3-8545-857D916DB27D}"/>
    <cellStyle name="Currency 3 2 17 13" xfId="29883" xr:uid="{36C66552-F0B0-45FF-8EC8-9AF354BE1CB4}"/>
    <cellStyle name="Currency 3 2 17 14" xfId="38108" xr:uid="{CD9A20D4-2FC3-4584-B226-68D18AC8D1DC}"/>
    <cellStyle name="Currency 3 2 17 2" xfId="6786" xr:uid="{B65BA82A-6D51-45C8-BC09-1CF70D1C9AAD}"/>
    <cellStyle name="Currency 3 2 17 2 2" xfId="29887" xr:uid="{2A3AE24E-21B9-4ED8-A0FC-6E3397559C67}"/>
    <cellStyle name="Currency 3 2 17 2 3" xfId="38112" xr:uid="{BE125028-0B20-4EC8-A096-0F54B1BCCB1D}"/>
    <cellStyle name="Currency 3 2 17 3" xfId="6787" xr:uid="{601A9F37-40D3-43E1-B362-256C490B1FFD}"/>
    <cellStyle name="Currency 3 2 17 3 2" xfId="29888" xr:uid="{15DBC55E-CF72-4E40-89D8-5DD19590AFB6}"/>
    <cellStyle name="Currency 3 2 17 3 3" xfId="38113" xr:uid="{8666101B-3C46-48A1-A06B-F7276107271F}"/>
    <cellStyle name="Currency 3 2 17 4" xfId="6788" xr:uid="{50D0D36B-2D31-48D6-A6CD-1FEF5B4B8102}"/>
    <cellStyle name="Currency 3 2 17 4 2" xfId="29889" xr:uid="{BCEC2FFF-247F-437B-8095-759E74193101}"/>
    <cellStyle name="Currency 3 2 17 4 3" xfId="38114" xr:uid="{0642AFBE-22A0-49AD-93DD-4E6E1D327C65}"/>
    <cellStyle name="Currency 3 2 17 5" xfId="6789" xr:uid="{80680B27-95DF-45A0-ACFD-3898C2AFC5E7}"/>
    <cellStyle name="Currency 3 2 17 5 2" xfId="29890" xr:uid="{3EC2010A-F553-47B1-A805-3D1F248D3BAB}"/>
    <cellStyle name="Currency 3 2 17 5 3" xfId="38115" xr:uid="{B818C919-F129-4B8C-A22F-6F8CBF5F87DF}"/>
    <cellStyle name="Currency 3 2 17 6" xfId="6790" xr:uid="{3426A3A4-2BDB-472D-99A7-32C9CE121C6D}"/>
    <cellStyle name="Currency 3 2 17 6 2" xfId="29891" xr:uid="{358D0DB2-91A1-4794-8A1F-3361C4A95158}"/>
    <cellStyle name="Currency 3 2 17 6 3" xfId="38116" xr:uid="{B92728DD-230B-44F4-AF9C-A0F883E90461}"/>
    <cellStyle name="Currency 3 2 17 7" xfId="6791" xr:uid="{B44D06B4-2E8E-4E37-A736-2EEA2C041A67}"/>
    <cellStyle name="Currency 3 2 17 7 2" xfId="29892" xr:uid="{3FA21489-4E96-4D31-BEFB-F22FDA38F9D0}"/>
    <cellStyle name="Currency 3 2 17 7 3" xfId="38117" xr:uid="{3AB29A3F-E9F1-43C3-997B-CA57D6365724}"/>
    <cellStyle name="Currency 3 2 17 8" xfId="6792" xr:uid="{E98A52C3-0872-4C60-BA2B-A3857AA3AD8C}"/>
    <cellStyle name="Currency 3 2 17 8 2" xfId="29893" xr:uid="{D7210910-1C62-42E9-AF76-5704BBAB86D8}"/>
    <cellStyle name="Currency 3 2 17 8 3" xfId="38118" xr:uid="{31F0707E-65B8-42F3-9AD2-274B0BBF941F}"/>
    <cellStyle name="Currency 3 2 17 9" xfId="6793" xr:uid="{BD994B25-C497-4560-BCFA-D6784399E170}"/>
    <cellStyle name="Currency 3 2 17 9 2" xfId="29894" xr:uid="{6D2913F0-5556-403C-BDB8-CDF7D5C585B6}"/>
    <cellStyle name="Currency 3 2 17 9 3" xfId="38119" xr:uid="{ACFE005C-2101-4A21-9FCA-765007712101}"/>
    <cellStyle name="Currency 3 2 18" xfId="6794" xr:uid="{68B7E018-1AF6-403B-A147-A62629A0C47B}"/>
    <cellStyle name="Currency 3 2 18 10" xfId="6795" xr:uid="{5C543FD5-E852-4FCF-A97D-26C8B4080482}"/>
    <cellStyle name="Currency 3 2 18 10 2" xfId="29896" xr:uid="{5DB95A8A-085D-44F5-AB5D-A11437202A2B}"/>
    <cellStyle name="Currency 3 2 18 10 3" xfId="38121" xr:uid="{15EA0129-C0EA-4A92-96F7-A8D460ED4724}"/>
    <cellStyle name="Currency 3 2 18 11" xfId="6796" xr:uid="{C283B36F-AFEA-4FCC-AD50-92C4A861CED9}"/>
    <cellStyle name="Currency 3 2 18 11 2" xfId="29897" xr:uid="{1A6B0F56-0E95-4120-BBD0-340C77AE4919}"/>
    <cellStyle name="Currency 3 2 18 11 3" xfId="38122" xr:uid="{3CF3E17D-9C09-46FA-BF6C-D1B5D7CC2E44}"/>
    <cellStyle name="Currency 3 2 18 12" xfId="6797" xr:uid="{8D29C419-4676-4D63-A40D-DCDA30AB1978}"/>
    <cellStyle name="Currency 3 2 18 12 2" xfId="29898" xr:uid="{7E36724B-E22F-4925-8B15-DF2BCAF9AE89}"/>
    <cellStyle name="Currency 3 2 18 12 3" xfId="38123" xr:uid="{C6DBFEE4-7B03-4663-8444-6DE76B793B5A}"/>
    <cellStyle name="Currency 3 2 18 13" xfId="29895" xr:uid="{02F3F1D7-0198-45C1-88DD-D72EBCAF48DC}"/>
    <cellStyle name="Currency 3 2 18 14" xfId="38120" xr:uid="{4FF5EC55-6686-4BF9-A722-8D5CBB8C4A65}"/>
    <cellStyle name="Currency 3 2 18 2" xfId="6798" xr:uid="{A15902CD-0E3C-444D-B53D-C8CAC64E87ED}"/>
    <cellStyle name="Currency 3 2 18 2 2" xfId="29899" xr:uid="{92D56AD5-B5E4-464F-B577-242BF23C2B6F}"/>
    <cellStyle name="Currency 3 2 18 2 3" xfId="38124" xr:uid="{C804CC05-6266-4BC5-8380-2FBF11C7B209}"/>
    <cellStyle name="Currency 3 2 18 3" xfId="6799" xr:uid="{3FE92F69-F1B0-4BA3-8F83-B96BEC105037}"/>
    <cellStyle name="Currency 3 2 18 3 2" xfId="29900" xr:uid="{E95B2A0C-CBC6-4F7D-9160-2E43C23DC51C}"/>
    <cellStyle name="Currency 3 2 18 3 3" xfId="38125" xr:uid="{7E075873-B35C-47F0-ACA7-F3C95A4FBAE8}"/>
    <cellStyle name="Currency 3 2 18 4" xfId="6800" xr:uid="{91B1F769-52E4-4860-904E-9FDEF4B7F69A}"/>
    <cellStyle name="Currency 3 2 18 4 2" xfId="29901" xr:uid="{934E35B5-D5CF-4F21-9824-873D5E31AB9F}"/>
    <cellStyle name="Currency 3 2 18 4 3" xfId="38126" xr:uid="{0C5AD92E-0943-4CEB-A079-9CFA080A2C18}"/>
    <cellStyle name="Currency 3 2 18 5" xfId="6801" xr:uid="{0AC7E21B-66EF-4A8F-8485-12F23A1F1114}"/>
    <cellStyle name="Currency 3 2 18 5 2" xfId="29902" xr:uid="{C6C50087-0236-42E9-868B-0F7440A77541}"/>
    <cellStyle name="Currency 3 2 18 5 3" xfId="38127" xr:uid="{D292616C-1FE4-40BE-8A78-F2C763AE4003}"/>
    <cellStyle name="Currency 3 2 18 6" xfId="6802" xr:uid="{2D33D2A5-ECC4-4ACF-B97F-78416C5FA93E}"/>
    <cellStyle name="Currency 3 2 18 6 2" xfId="29903" xr:uid="{A1EC98F7-1B9D-46E0-A98C-C3336ED2E97C}"/>
    <cellStyle name="Currency 3 2 18 6 3" xfId="38128" xr:uid="{31B986FC-70B3-4BB9-913B-881F0A26D9F8}"/>
    <cellStyle name="Currency 3 2 18 7" xfId="6803" xr:uid="{96A0C5AF-6A18-4C5E-BF13-23B3E8DE6882}"/>
    <cellStyle name="Currency 3 2 18 7 2" xfId="29904" xr:uid="{E4C034AE-E37C-48CC-ADB2-30A179A57BF5}"/>
    <cellStyle name="Currency 3 2 18 7 3" xfId="38129" xr:uid="{B436FCDA-9013-4CF4-96BF-734C82E534AD}"/>
    <cellStyle name="Currency 3 2 18 8" xfId="6804" xr:uid="{0188B7C7-8818-4FC0-841B-FC3C29DA2160}"/>
    <cellStyle name="Currency 3 2 18 8 2" xfId="29905" xr:uid="{F28856FD-192E-432A-BA74-1CCD076303F2}"/>
    <cellStyle name="Currency 3 2 18 8 3" xfId="38130" xr:uid="{9CC5EC8E-BFAC-40AC-A73B-13B1B55A6158}"/>
    <cellStyle name="Currency 3 2 18 9" xfId="6805" xr:uid="{D16064C7-E6EE-41E5-9BA7-92A1E105DCBB}"/>
    <cellStyle name="Currency 3 2 18 9 2" xfId="29906" xr:uid="{F4E20BC2-E5FA-41E2-8A90-15FECE4807B2}"/>
    <cellStyle name="Currency 3 2 18 9 3" xfId="38131" xr:uid="{4C2BE4BF-DA03-43CF-A6AE-FB3AA934E106}"/>
    <cellStyle name="Currency 3 2 19" xfId="6806" xr:uid="{4DFA62F2-2BF0-4BD1-86BF-050E56B09FF8}"/>
    <cellStyle name="Currency 3 2 19 10" xfId="6807" xr:uid="{E65D0778-BC66-41F8-BC31-2B43C1C67B3B}"/>
    <cellStyle name="Currency 3 2 19 10 2" xfId="29908" xr:uid="{3F77A680-4E14-4A8A-995F-5693392B0A2D}"/>
    <cellStyle name="Currency 3 2 19 10 3" xfId="38133" xr:uid="{6B611C82-971F-4176-A3E0-13458105C382}"/>
    <cellStyle name="Currency 3 2 19 11" xfId="6808" xr:uid="{0AD19D7A-C80F-4A75-A7FE-4CAA485E67A4}"/>
    <cellStyle name="Currency 3 2 19 11 2" xfId="29909" xr:uid="{6FD39077-8D7F-4C77-A8B5-52FDD0DA7F7D}"/>
    <cellStyle name="Currency 3 2 19 11 3" xfId="38134" xr:uid="{EF107AD5-91A3-4163-9A3F-25C8BBB3331A}"/>
    <cellStyle name="Currency 3 2 19 12" xfId="6809" xr:uid="{DF96D64C-C72E-4753-B9DC-87AE93B9BF73}"/>
    <cellStyle name="Currency 3 2 19 12 2" xfId="29910" xr:uid="{48159B50-79FC-451B-B7C4-3D280A95AAB1}"/>
    <cellStyle name="Currency 3 2 19 12 3" xfId="38135" xr:uid="{A3E3D6BA-01A7-4BC5-BEFC-9E5E93177B7D}"/>
    <cellStyle name="Currency 3 2 19 13" xfId="29907" xr:uid="{43FE294F-7783-46AB-9A2A-4A91006D7E1D}"/>
    <cellStyle name="Currency 3 2 19 14" xfId="38132" xr:uid="{7EBE959B-185B-42A3-84BD-516216A82477}"/>
    <cellStyle name="Currency 3 2 19 2" xfId="6810" xr:uid="{5DEB6822-FFCD-4CE3-88BF-52EBD40B8A05}"/>
    <cellStyle name="Currency 3 2 19 2 2" xfId="29911" xr:uid="{69A2EA89-8838-44C2-864F-010E15E1444F}"/>
    <cellStyle name="Currency 3 2 19 2 3" xfId="38136" xr:uid="{0738D81F-7279-4AC0-BC64-B59DC7BF2F30}"/>
    <cellStyle name="Currency 3 2 19 3" xfId="6811" xr:uid="{2982B8E1-C9FD-4D52-9069-43360D155A9B}"/>
    <cellStyle name="Currency 3 2 19 3 2" xfId="29912" xr:uid="{0ABB4B3A-4BC1-4C53-9548-B15EFF9836E3}"/>
    <cellStyle name="Currency 3 2 19 3 3" xfId="38137" xr:uid="{5D233A09-1D11-48BB-853F-3F2D60211642}"/>
    <cellStyle name="Currency 3 2 19 4" xfId="6812" xr:uid="{19BD15AE-8A2C-4C85-8944-866A88AF2509}"/>
    <cellStyle name="Currency 3 2 19 4 2" xfId="29913" xr:uid="{AB7BF408-FEBC-441F-B974-239B341D1A76}"/>
    <cellStyle name="Currency 3 2 19 4 3" xfId="38138" xr:uid="{87C897EF-A2EA-4BBE-9A0C-57983E4C41E3}"/>
    <cellStyle name="Currency 3 2 19 5" xfId="6813" xr:uid="{1AE52B51-410E-47C7-BDFB-2DFE9BC78D79}"/>
    <cellStyle name="Currency 3 2 19 5 2" xfId="29914" xr:uid="{C35888D7-9BB9-4EC4-9811-D0AC2E5BA157}"/>
    <cellStyle name="Currency 3 2 19 5 3" xfId="38139" xr:uid="{60BB06FA-4582-468B-8A85-0406747EB9D1}"/>
    <cellStyle name="Currency 3 2 19 6" xfId="6814" xr:uid="{1200884F-5276-4775-80D6-28FCF1770718}"/>
    <cellStyle name="Currency 3 2 19 6 2" xfId="29915" xr:uid="{38749178-77DA-4CD0-91AB-E00162027F16}"/>
    <cellStyle name="Currency 3 2 19 6 3" xfId="38140" xr:uid="{D9B5A157-4213-409B-8B39-C023E7B80CCE}"/>
    <cellStyle name="Currency 3 2 19 7" xfId="6815" xr:uid="{228C0DE3-8D41-4DD9-AE44-2AC76D3665E6}"/>
    <cellStyle name="Currency 3 2 19 7 2" xfId="29916" xr:uid="{96BA0BD0-BCAB-4C62-8CAB-BE7B2E9EAF9F}"/>
    <cellStyle name="Currency 3 2 19 7 3" xfId="38141" xr:uid="{1D435C38-7CAB-4AC6-9261-C1BF86920559}"/>
    <cellStyle name="Currency 3 2 19 8" xfId="6816" xr:uid="{8480D7E6-A529-4692-9DDB-C8E432811AAC}"/>
    <cellStyle name="Currency 3 2 19 8 2" xfId="29917" xr:uid="{5E8E49C6-9DB5-4910-A164-797F91814B83}"/>
    <cellStyle name="Currency 3 2 19 8 3" xfId="38142" xr:uid="{7BD75144-66B3-4BE0-9F90-A5ACF8E1EC8A}"/>
    <cellStyle name="Currency 3 2 19 9" xfId="6817" xr:uid="{438FEB7E-D732-4F26-A759-1CE882740354}"/>
    <cellStyle name="Currency 3 2 19 9 2" xfId="29918" xr:uid="{90D2ABC2-EF8C-4CEE-985C-8E47E6158EA3}"/>
    <cellStyle name="Currency 3 2 19 9 3" xfId="38143" xr:uid="{FAFC44B0-DACE-43A8-A23C-2A4776939C4B}"/>
    <cellStyle name="Currency 3 2 2" xfId="6818" xr:uid="{FD3579F0-0A1E-4AE2-8FED-9A4D1576312A}"/>
    <cellStyle name="Currency 3 2 2 10" xfId="6819" xr:uid="{BF0CB29F-E2B6-481C-B1B2-C1959521C6E8}"/>
    <cellStyle name="Currency 3 2 2 10 2" xfId="29920" xr:uid="{3E548A2B-3145-4895-BC52-A6F893EA6534}"/>
    <cellStyle name="Currency 3 2 2 10 3" xfId="38145" xr:uid="{60D6A7C5-41FD-40A8-9CDB-99CF4DF11D74}"/>
    <cellStyle name="Currency 3 2 2 11" xfId="6820" xr:uid="{5B384D61-0796-4A73-A47A-ADEB7A8E5951}"/>
    <cellStyle name="Currency 3 2 2 11 2" xfId="29921" xr:uid="{2A52BAF0-87AD-41E1-8BE4-1DF8EB86AFBD}"/>
    <cellStyle name="Currency 3 2 2 11 3" xfId="38146" xr:uid="{E67A457F-DD8B-4453-B1F3-72044FADA518}"/>
    <cellStyle name="Currency 3 2 2 12" xfId="6821" xr:uid="{82BD53BF-FB8A-42FA-A37B-9EC9599445F4}"/>
    <cellStyle name="Currency 3 2 2 12 2" xfId="29922" xr:uid="{EC1D62B7-DD6A-47EA-8DE7-1448737B7FED}"/>
    <cellStyle name="Currency 3 2 2 12 3" xfId="38147" xr:uid="{2844A640-EE29-4B89-9E38-9344E49E73FD}"/>
    <cellStyle name="Currency 3 2 2 13" xfId="6822" xr:uid="{9FF4704C-0569-497E-905B-AD66A9F80DEB}"/>
    <cellStyle name="Currency 3 2 2 13 2" xfId="29923" xr:uid="{589390B4-2392-459E-8963-DB3142A774AA}"/>
    <cellStyle name="Currency 3 2 2 13 3" xfId="38148" xr:uid="{B5F76CAF-B09D-43A6-BDA2-5307FCBCED2E}"/>
    <cellStyle name="Currency 3 2 2 14" xfId="6823" xr:uid="{B92591F2-61D4-43CD-A90E-E231831CD421}"/>
    <cellStyle name="Currency 3 2 2 14 2" xfId="29924" xr:uid="{6247564F-810A-4F97-99CD-4DDCB48A73B3}"/>
    <cellStyle name="Currency 3 2 2 14 3" xfId="38149" xr:uid="{6726F4D3-FBFB-4022-B062-73C82AEBEE60}"/>
    <cellStyle name="Currency 3 2 2 15" xfId="6824" xr:uid="{CCD4503A-29F0-4C64-9B3F-FB11F7E797ED}"/>
    <cellStyle name="Currency 3 2 2 15 2" xfId="29925" xr:uid="{0800B877-485F-4510-AEC2-6D77E8A46721}"/>
    <cellStyle name="Currency 3 2 2 15 3" xfId="38150" xr:uid="{576563C3-C1A2-42E9-B9F1-5DA05135B093}"/>
    <cellStyle name="Currency 3 2 2 16" xfId="6825" xr:uid="{B59EA600-448D-4A89-88E5-B532FCF3DB61}"/>
    <cellStyle name="Currency 3 2 2 16 2" xfId="29926" xr:uid="{570274EF-8F38-4CF9-BFC1-7A5DB06EA4D5}"/>
    <cellStyle name="Currency 3 2 2 16 3" xfId="38151" xr:uid="{DF2A2930-0D94-4FA5-A6AB-8934B1FEFBD4}"/>
    <cellStyle name="Currency 3 2 2 17" xfId="6826" xr:uid="{51D86903-912D-4EEE-8F19-FC9E07C09252}"/>
    <cellStyle name="Currency 3 2 2 17 2" xfId="29927" xr:uid="{041E78AD-701D-47AB-9F12-AE99EC9B0F7D}"/>
    <cellStyle name="Currency 3 2 2 17 3" xfId="38152" xr:uid="{4291A2E0-D908-4A8A-B4E3-03B4D6474D7A}"/>
    <cellStyle name="Currency 3 2 2 18" xfId="6827" xr:uid="{DF0A0C6B-4C0D-4B15-B467-90B229689800}"/>
    <cellStyle name="Currency 3 2 2 18 2" xfId="29928" xr:uid="{E13DBF06-25C1-4482-B9C0-2B324092BEE7}"/>
    <cellStyle name="Currency 3 2 2 18 3" xfId="38153" xr:uid="{5FA34B01-7B40-4C8D-9EE4-10EC309838B8}"/>
    <cellStyle name="Currency 3 2 2 19" xfId="6828" xr:uid="{A0B063D4-28D3-4B03-BB83-A13683CFB774}"/>
    <cellStyle name="Currency 3 2 2 19 2" xfId="29929" xr:uid="{8832A6EB-32F2-4C86-AA50-A5FF897F672E}"/>
    <cellStyle name="Currency 3 2 2 19 3" xfId="38154" xr:uid="{8DCF1F19-902C-40A2-B5C5-08C1FAFABA1A}"/>
    <cellStyle name="Currency 3 2 2 2" xfId="6829" xr:uid="{1F619FCD-7402-43E9-ADD3-4849A62BE6CF}"/>
    <cellStyle name="Currency 3 2 2 2 2" xfId="29930" xr:uid="{B00F7A0D-8516-40B2-A93F-0232C20B381E}"/>
    <cellStyle name="Currency 3 2 2 2 3" xfId="38155" xr:uid="{14B18144-7F15-4D6D-908E-8BED2211AD11}"/>
    <cellStyle name="Currency 3 2 2 20" xfId="6830" xr:uid="{B6C3475E-E219-4DC9-9176-5C5F734978BA}"/>
    <cellStyle name="Currency 3 2 2 20 2" xfId="29931" xr:uid="{7C7B5B05-D626-4042-90E8-5F2440EB1B2C}"/>
    <cellStyle name="Currency 3 2 2 20 3" xfId="38156" xr:uid="{E37D7B3A-14C1-431C-9133-68F2626E322B}"/>
    <cellStyle name="Currency 3 2 2 21" xfId="6831" xr:uid="{2E02FFE6-BC33-43CE-B825-FCAE28170699}"/>
    <cellStyle name="Currency 3 2 2 21 2" xfId="29932" xr:uid="{5265005D-357C-4CEC-877C-08CF38B79C8D}"/>
    <cellStyle name="Currency 3 2 2 21 3" xfId="38157" xr:uid="{658DBE22-A882-454C-A1D4-C0F0BA263537}"/>
    <cellStyle name="Currency 3 2 2 22" xfId="6832" xr:uid="{F640FE3D-A1D5-4287-BC7C-B99A7047087D}"/>
    <cellStyle name="Currency 3 2 2 22 2" xfId="29933" xr:uid="{CFA3615A-D7F6-4953-834F-D99F6A94399E}"/>
    <cellStyle name="Currency 3 2 2 22 3" xfId="38158" xr:uid="{670EA986-47B3-40F1-917E-B86C4F8FEE93}"/>
    <cellStyle name="Currency 3 2 2 23" xfId="6833" xr:uid="{D80FD176-0C03-489B-AF96-86F111D4E253}"/>
    <cellStyle name="Currency 3 2 2 23 2" xfId="29934" xr:uid="{7AE74796-7458-4C37-81F5-E0DA0741EE53}"/>
    <cellStyle name="Currency 3 2 2 23 3" xfId="38159" xr:uid="{57B9CFF3-41B7-40D2-B59C-B72142AC2A38}"/>
    <cellStyle name="Currency 3 2 2 24" xfId="6834" xr:uid="{89B0E77A-C2DE-4072-8374-CA251C9ABC1D}"/>
    <cellStyle name="Currency 3 2 2 24 2" xfId="29935" xr:uid="{D2FA138C-9C30-474B-95CB-3C3813E9B89C}"/>
    <cellStyle name="Currency 3 2 2 24 3" xfId="38160" xr:uid="{ACA7F567-9887-47F8-A677-ED13E99B6AC1}"/>
    <cellStyle name="Currency 3 2 2 25" xfId="6835" xr:uid="{6B340F90-784A-457C-A516-1F6310EF46FA}"/>
    <cellStyle name="Currency 3 2 2 25 2" xfId="29936" xr:uid="{E2B9F538-3AA0-482C-89DD-B879CB0DA546}"/>
    <cellStyle name="Currency 3 2 2 25 3" xfId="38161" xr:uid="{0328CB8B-DE40-4095-84D6-FAFE1A1D3101}"/>
    <cellStyle name="Currency 3 2 2 26" xfId="6836" xr:uid="{C0C62022-D726-4BC1-8BDB-50E6318FF33D}"/>
    <cellStyle name="Currency 3 2 2 26 2" xfId="29937" xr:uid="{96A42B4C-B8A0-4727-A344-5CCE0E802662}"/>
    <cellStyle name="Currency 3 2 2 26 3" xfId="38162" xr:uid="{25F9D57C-EE60-4B12-9CC3-6971BAD2808B}"/>
    <cellStyle name="Currency 3 2 2 27" xfId="6837" xr:uid="{78D46A38-AC60-4687-9D2A-4F2A0C73A9EC}"/>
    <cellStyle name="Currency 3 2 2 27 2" xfId="29938" xr:uid="{AACBD06D-BF47-40A9-9A7A-C1EB4DFF3D5A}"/>
    <cellStyle name="Currency 3 2 2 27 3" xfId="38163" xr:uid="{FDC74F3E-C6BC-4486-9599-D7519937E108}"/>
    <cellStyle name="Currency 3 2 2 28" xfId="6838" xr:uid="{AFF56E6B-046F-4BB4-B42A-3E4A7DA9E704}"/>
    <cellStyle name="Currency 3 2 2 28 2" xfId="29939" xr:uid="{74A8F7F9-750B-41CF-B01B-65E9FFA20C39}"/>
    <cellStyle name="Currency 3 2 2 28 3" xfId="38164" xr:uid="{0B5F5D4B-BFD5-4AAF-8D9A-591D6E1931F8}"/>
    <cellStyle name="Currency 3 2 2 29" xfId="6839" xr:uid="{C18A1025-4EE8-4D58-B1E3-0B892604E635}"/>
    <cellStyle name="Currency 3 2 2 29 2" xfId="29940" xr:uid="{DF3FAC98-60F1-4F11-ACB3-330F2097B19A}"/>
    <cellStyle name="Currency 3 2 2 29 3" xfId="38165" xr:uid="{E4E73683-3002-4BCE-8FE6-D335A1A19999}"/>
    <cellStyle name="Currency 3 2 2 3" xfId="6840" xr:uid="{6E16308F-78CB-4362-8566-0D50CA1CFA2B}"/>
    <cellStyle name="Currency 3 2 2 3 2" xfId="29941" xr:uid="{24D845DE-1B10-4FFD-ACD8-FE31B42F385D}"/>
    <cellStyle name="Currency 3 2 2 3 3" xfId="38166" xr:uid="{85EBE546-A8F3-47C5-B1E3-738B27A01A4F}"/>
    <cellStyle name="Currency 3 2 2 30" xfId="6841" xr:uid="{FF7E6402-C2F5-4EDC-8B0C-C78C53EFFC25}"/>
    <cellStyle name="Currency 3 2 2 30 2" xfId="29942" xr:uid="{31873263-5816-4751-986E-A9CB323B3375}"/>
    <cellStyle name="Currency 3 2 2 30 3" xfId="38167" xr:uid="{032A7CE9-845F-44AF-8C7F-CBB64BBD53FC}"/>
    <cellStyle name="Currency 3 2 2 31" xfId="6842" xr:uid="{B4FE7453-A32C-441B-ABB6-B4F8C8687737}"/>
    <cellStyle name="Currency 3 2 2 31 2" xfId="29943" xr:uid="{544B209A-9359-47CA-8B85-35B98EAAFF93}"/>
    <cellStyle name="Currency 3 2 2 31 3" xfId="38168" xr:uid="{A1A21B63-8794-4C7F-B977-700703534928}"/>
    <cellStyle name="Currency 3 2 2 32" xfId="6843" xr:uid="{127E81D3-82A0-48CB-BC88-95C0BD74FC86}"/>
    <cellStyle name="Currency 3 2 2 32 2" xfId="29944" xr:uid="{57A9235E-5E86-4C8C-9B28-E053E9E87FE6}"/>
    <cellStyle name="Currency 3 2 2 32 3" xfId="38169" xr:uid="{7CEF828C-756C-403F-8258-FCFAA59AF509}"/>
    <cellStyle name="Currency 3 2 2 33" xfId="6844" xr:uid="{6FD58138-3410-4448-BC85-D3824228DBEE}"/>
    <cellStyle name="Currency 3 2 2 33 2" xfId="29945" xr:uid="{B3DF0D0F-50E4-4A09-8AF7-1E20D568AC58}"/>
    <cellStyle name="Currency 3 2 2 33 3" xfId="38170" xr:uid="{1F9E3A81-D27C-4B92-9424-6275B77AE78A}"/>
    <cellStyle name="Currency 3 2 2 34" xfId="6845" xr:uid="{C53ABB5C-9C4F-437D-A461-210FB889ECA2}"/>
    <cellStyle name="Currency 3 2 2 34 2" xfId="29946" xr:uid="{80B27E15-39E4-446F-BD9D-C7B8CEE2A600}"/>
    <cellStyle name="Currency 3 2 2 34 3" xfId="38171" xr:uid="{045455B0-20D2-414F-8DC2-657EE815D749}"/>
    <cellStyle name="Currency 3 2 2 35" xfId="6846" xr:uid="{0CED7B8D-414A-4E13-902C-6A1F470F252A}"/>
    <cellStyle name="Currency 3 2 2 35 2" xfId="29947" xr:uid="{5BE41BF9-C798-4F16-AD21-D40F0BFDD48E}"/>
    <cellStyle name="Currency 3 2 2 35 3" xfId="38172" xr:uid="{8489E400-C100-473E-A9CD-60E70B59267C}"/>
    <cellStyle name="Currency 3 2 2 36" xfId="6847" xr:uid="{10482ABE-9293-45E6-84E4-64E2F4ED4D76}"/>
    <cellStyle name="Currency 3 2 2 36 2" xfId="29948" xr:uid="{F81F599C-7242-4142-B383-D5A325AE6EBB}"/>
    <cellStyle name="Currency 3 2 2 36 3" xfId="38173" xr:uid="{BFE38D15-A638-4814-A600-C0EE24D3A4E2}"/>
    <cellStyle name="Currency 3 2 2 37" xfId="6848" xr:uid="{49DDF392-AF9D-42E3-9224-20B92929D4BB}"/>
    <cellStyle name="Currency 3 2 2 37 2" xfId="29949" xr:uid="{C06F279D-BBBD-4765-843A-2FEE885E14DC}"/>
    <cellStyle name="Currency 3 2 2 37 3" xfId="38174" xr:uid="{5B101E97-1DC5-4F5E-9F1E-3D6486377821}"/>
    <cellStyle name="Currency 3 2 2 38" xfId="6849" xr:uid="{B9B83AA9-B8DB-4FB4-BCF8-90B5CDAF35A1}"/>
    <cellStyle name="Currency 3 2 2 38 2" xfId="29950" xr:uid="{30275264-1C46-4FF7-8730-A2C611A8E7B0}"/>
    <cellStyle name="Currency 3 2 2 38 3" xfId="38175" xr:uid="{3A84AA1B-A160-4A36-8AC2-4444F74DCF2B}"/>
    <cellStyle name="Currency 3 2 2 39" xfId="6850" xr:uid="{FEA86A55-EDE4-4244-9D39-C92498A024AA}"/>
    <cellStyle name="Currency 3 2 2 39 2" xfId="29951" xr:uid="{FCAFF6F8-B6E3-4642-89B4-597B6F708315}"/>
    <cellStyle name="Currency 3 2 2 39 3" xfId="38176" xr:uid="{CDE150D8-04CD-4501-BE97-5B04830AFC36}"/>
    <cellStyle name="Currency 3 2 2 4" xfId="6851" xr:uid="{BF11883E-6499-4C51-8DAA-A17D5A0D2023}"/>
    <cellStyle name="Currency 3 2 2 4 2" xfId="29952" xr:uid="{89B18602-507F-45B1-99BB-55B492C1E91C}"/>
    <cellStyle name="Currency 3 2 2 4 3" xfId="38177" xr:uid="{C5CC273C-8A59-4F7D-8E12-EB9E8CBDD7DB}"/>
    <cellStyle name="Currency 3 2 2 40" xfId="6852" xr:uid="{B142E674-6629-4E58-A5E9-07411BC1D431}"/>
    <cellStyle name="Currency 3 2 2 40 2" xfId="29953" xr:uid="{0BCFF6F1-BF10-46B8-AAB6-7EAADED6C909}"/>
    <cellStyle name="Currency 3 2 2 40 3" xfId="38178" xr:uid="{9075BEF6-8437-46B0-8275-A025D7C4D247}"/>
    <cellStyle name="Currency 3 2 2 41" xfId="6853" xr:uid="{37D4C743-EA94-47EE-B846-7B0D6A77AA5E}"/>
    <cellStyle name="Currency 3 2 2 41 2" xfId="29954" xr:uid="{D0E7149B-441E-418F-BE08-D099EAE16B85}"/>
    <cellStyle name="Currency 3 2 2 41 3" xfId="38179" xr:uid="{3D7902CB-A268-4B81-A999-425EC052BB0A}"/>
    <cellStyle name="Currency 3 2 2 42" xfId="6854" xr:uid="{A00C2611-0F76-4C12-93D5-4D2A1BC36971}"/>
    <cellStyle name="Currency 3 2 2 42 2" xfId="29955" xr:uid="{6AEE9949-4217-46D6-A215-EEECEED061F8}"/>
    <cellStyle name="Currency 3 2 2 42 3" xfId="38180" xr:uid="{B2B1A69A-ED62-479B-89F8-BF9091CA24BE}"/>
    <cellStyle name="Currency 3 2 2 43" xfId="6855" xr:uid="{F476D3E7-972F-48E5-87E3-CFDBAD53A0BE}"/>
    <cellStyle name="Currency 3 2 2 43 2" xfId="29956" xr:uid="{53C7E424-FB61-4990-82E7-D2B3E2FF8E4B}"/>
    <cellStyle name="Currency 3 2 2 43 3" xfId="38181" xr:uid="{4411C6FE-E4FC-43EA-9B1A-6ED5E3C9BF62}"/>
    <cellStyle name="Currency 3 2 2 44" xfId="6856" xr:uid="{5C1B7C48-7108-46F8-9E93-B17A1B5F0410}"/>
    <cellStyle name="Currency 3 2 2 44 2" xfId="29957" xr:uid="{F09F405B-9E6C-461B-BD78-E049962D1B1E}"/>
    <cellStyle name="Currency 3 2 2 44 3" xfId="38182" xr:uid="{035CD6EA-B3EC-499A-89D8-A19C35BD47F8}"/>
    <cellStyle name="Currency 3 2 2 45" xfId="6857" xr:uid="{441108B9-0CB7-4FB9-8377-1C33CA2ACEB8}"/>
    <cellStyle name="Currency 3 2 2 45 2" xfId="29958" xr:uid="{7EA1019D-D13A-4EAA-B2B4-2D3E10C8620A}"/>
    <cellStyle name="Currency 3 2 2 45 3" xfId="38183" xr:uid="{274843D6-37CD-44A7-9684-DCD60C4691AB}"/>
    <cellStyle name="Currency 3 2 2 46" xfId="6858" xr:uid="{351CB3B3-C28C-4E4E-B615-6D7EF4C360BE}"/>
    <cellStyle name="Currency 3 2 2 46 2" xfId="29959" xr:uid="{B3A7BBB9-A170-415F-B839-28464AAD9459}"/>
    <cellStyle name="Currency 3 2 2 46 3" xfId="38184" xr:uid="{52B445DF-4506-423A-B621-00E78FB616D0}"/>
    <cellStyle name="Currency 3 2 2 47" xfId="6859" xr:uid="{0A8232D2-A342-44A6-886F-E6F74EBAC75F}"/>
    <cellStyle name="Currency 3 2 2 47 2" xfId="29960" xr:uid="{07186097-54FE-42DD-8D6E-EF171404AA96}"/>
    <cellStyle name="Currency 3 2 2 47 3" xfId="38185" xr:uid="{EBCF0224-7BC8-4D78-8DFF-048AB868576A}"/>
    <cellStyle name="Currency 3 2 2 48" xfId="6860" xr:uid="{8A689E47-2908-4073-BE31-5FE97AEA592C}"/>
    <cellStyle name="Currency 3 2 2 48 2" xfId="29961" xr:uid="{72BFF541-4FF4-4D42-A328-D1C707DAB73C}"/>
    <cellStyle name="Currency 3 2 2 48 3" xfId="38186" xr:uid="{840451DC-20F9-4895-A621-D4306A5BA93A}"/>
    <cellStyle name="Currency 3 2 2 49" xfId="6861" xr:uid="{3FC6E608-BD54-4372-9D5B-09693494A0BE}"/>
    <cellStyle name="Currency 3 2 2 49 2" xfId="29962" xr:uid="{C0F258AC-208A-46D4-8DD7-064B9CFF3AC7}"/>
    <cellStyle name="Currency 3 2 2 49 3" xfId="38187" xr:uid="{B5328DC0-12D9-4EF0-9BAB-30D40B270E57}"/>
    <cellStyle name="Currency 3 2 2 5" xfId="6862" xr:uid="{324BDE5E-2AE7-483D-A6F5-EFCF894BD0B7}"/>
    <cellStyle name="Currency 3 2 2 5 2" xfId="29963" xr:uid="{D3DEE456-69A6-4B32-A057-98D4E67533FB}"/>
    <cellStyle name="Currency 3 2 2 5 3" xfId="38188" xr:uid="{F4286932-9E89-4C25-8A3C-B86F8A20EEEF}"/>
    <cellStyle name="Currency 3 2 2 50" xfId="6863" xr:uid="{E5875156-163E-49A7-B2E9-35649583E6BF}"/>
    <cellStyle name="Currency 3 2 2 50 2" xfId="29964" xr:uid="{0BFDE344-E4B1-462F-8E03-3C01278E2FBA}"/>
    <cellStyle name="Currency 3 2 2 50 3" xfId="38189" xr:uid="{AF12DB90-DCCC-416C-AF99-69E8CFE5CB3D}"/>
    <cellStyle name="Currency 3 2 2 51" xfId="6864" xr:uid="{C0D24E51-E693-407B-A0E5-E0DC78CBDBA3}"/>
    <cellStyle name="Currency 3 2 2 51 2" xfId="29965" xr:uid="{7830D06C-488E-42B0-9B1F-6B3B2E0EE67D}"/>
    <cellStyle name="Currency 3 2 2 51 3" xfId="38190" xr:uid="{B2CDFABE-DCB5-4E43-AD08-DB3EFC8B68D3}"/>
    <cellStyle name="Currency 3 2 2 52" xfId="6865" xr:uid="{60804A55-9D51-4FE9-B4ED-4A6436754B07}"/>
    <cellStyle name="Currency 3 2 2 52 2" xfId="29966" xr:uid="{9A1BDA04-2D55-42BA-9231-852163790502}"/>
    <cellStyle name="Currency 3 2 2 52 3" xfId="38191" xr:uid="{D12FE080-2F2F-4BA0-BE55-2D5B934FEED8}"/>
    <cellStyle name="Currency 3 2 2 53" xfId="6866" xr:uid="{C9081C3F-6034-44E2-905D-CB3951A75E7E}"/>
    <cellStyle name="Currency 3 2 2 53 2" xfId="29967" xr:uid="{B93291BB-17FA-417F-BABF-72C4E4A68656}"/>
    <cellStyle name="Currency 3 2 2 53 3" xfId="38192" xr:uid="{EC4060B7-5528-4470-9B11-743013E9A132}"/>
    <cellStyle name="Currency 3 2 2 54" xfId="6867" xr:uid="{26770A6B-9C89-47B8-95A4-C655C8D9A166}"/>
    <cellStyle name="Currency 3 2 2 54 2" xfId="29968" xr:uid="{A43DB862-11DE-4A61-A9CA-6C6C6BED94BD}"/>
    <cellStyle name="Currency 3 2 2 54 3" xfId="38193" xr:uid="{220E0417-1C24-485F-99A0-E61AAA0952AE}"/>
    <cellStyle name="Currency 3 2 2 55" xfId="6868" xr:uid="{BDFDCB82-899B-4B71-A02A-6566AFAC0FAD}"/>
    <cellStyle name="Currency 3 2 2 55 2" xfId="29969" xr:uid="{14826D21-A5BA-4A9C-B64F-AD67F27BF6DF}"/>
    <cellStyle name="Currency 3 2 2 55 3" xfId="38194" xr:uid="{03A59FC9-6A69-41CC-974F-C68162CDD6C6}"/>
    <cellStyle name="Currency 3 2 2 56" xfId="6869" xr:uid="{411C9EDC-1136-4E87-AE4C-FFAC5B4FD2BD}"/>
    <cellStyle name="Currency 3 2 2 56 2" xfId="29970" xr:uid="{153C48AB-4D92-4E9F-894E-4969AC4F7400}"/>
    <cellStyle name="Currency 3 2 2 56 3" xfId="38195" xr:uid="{B83F9763-DB0E-46FE-9974-547F15E868CF}"/>
    <cellStyle name="Currency 3 2 2 57" xfId="6870" xr:uid="{48B2AE29-9202-4199-9E56-F29581E813B7}"/>
    <cellStyle name="Currency 3 2 2 57 2" xfId="29971" xr:uid="{99B89B89-5763-4E97-B56E-F6F9AA4DA030}"/>
    <cellStyle name="Currency 3 2 2 57 3" xfId="38196" xr:uid="{2D8075C7-EFDA-4F0F-A2BE-20E3D520EDA5}"/>
    <cellStyle name="Currency 3 2 2 58" xfId="6871" xr:uid="{1E6C3A12-2F31-4DB2-B472-E71C91BE5D78}"/>
    <cellStyle name="Currency 3 2 2 58 2" xfId="29972" xr:uid="{0B7DCB3F-4114-49C5-A41A-A95C55718AB4}"/>
    <cellStyle name="Currency 3 2 2 58 3" xfId="38197" xr:uid="{9585ECF7-6749-45AD-92F7-EFE64B04A06C}"/>
    <cellStyle name="Currency 3 2 2 59" xfId="6872" xr:uid="{B1C6F08F-8F39-4039-9190-609C8847A047}"/>
    <cellStyle name="Currency 3 2 2 59 2" xfId="29973" xr:uid="{771A8DD0-97FE-481D-878C-0CBDCE83B8F6}"/>
    <cellStyle name="Currency 3 2 2 59 3" xfId="38198" xr:uid="{C0246A01-CD42-4A4B-BCA6-3AB19E633AD2}"/>
    <cellStyle name="Currency 3 2 2 6" xfId="6873" xr:uid="{DAB24BCD-F782-425E-94E7-0BC203C2E2FC}"/>
    <cellStyle name="Currency 3 2 2 6 2" xfId="29974" xr:uid="{AF1A82F0-0B89-41A4-9D1C-189A03658AB7}"/>
    <cellStyle name="Currency 3 2 2 6 3" xfId="38199" xr:uid="{872C6CD6-1178-4642-B55A-A34A94F30C38}"/>
    <cellStyle name="Currency 3 2 2 60" xfId="6874" xr:uid="{A343739E-7665-4DB2-B049-84D86DABBC36}"/>
    <cellStyle name="Currency 3 2 2 60 2" xfId="29975" xr:uid="{3A837F11-9E0F-4C44-80D9-93D2B7B1DC89}"/>
    <cellStyle name="Currency 3 2 2 60 3" xfId="38200" xr:uid="{8314916E-39BD-4620-A644-5875F0F7516C}"/>
    <cellStyle name="Currency 3 2 2 61" xfId="6875" xr:uid="{2E17080D-E68E-44BC-995F-525E2AB9BC39}"/>
    <cellStyle name="Currency 3 2 2 61 2" xfId="29976" xr:uid="{63B856CA-E963-4F0B-828E-AF0FD8F322C7}"/>
    <cellStyle name="Currency 3 2 2 61 3" xfId="38201" xr:uid="{BA8F7616-85EF-40E0-B63D-5FDB4C66F462}"/>
    <cellStyle name="Currency 3 2 2 62" xfId="6876" xr:uid="{0A0D487D-3175-413F-B068-6F45F440756F}"/>
    <cellStyle name="Currency 3 2 2 62 2" xfId="29977" xr:uid="{9EF2225B-BBFF-465E-B8D0-5045EC078A92}"/>
    <cellStyle name="Currency 3 2 2 62 3" xfId="38202" xr:uid="{2E9DE6B7-FA51-497B-8D96-D4A4A0F00E8C}"/>
    <cellStyle name="Currency 3 2 2 63" xfId="6877" xr:uid="{F34B1AD9-6B73-4DCC-8100-A6FC3C67347C}"/>
    <cellStyle name="Currency 3 2 2 63 2" xfId="29978" xr:uid="{FA4FD040-0DF5-43CB-8DA7-1FE1E3798084}"/>
    <cellStyle name="Currency 3 2 2 63 3" xfId="38203" xr:uid="{A403C3B3-0A07-4D4D-ABF3-72A24F5A780A}"/>
    <cellStyle name="Currency 3 2 2 64" xfId="6878" xr:uid="{B6B3FAD2-9F58-461C-8AF7-6286E2B65E37}"/>
    <cellStyle name="Currency 3 2 2 64 2" xfId="29979" xr:uid="{CA47FD40-A195-49F6-BEDA-7DDAD89681B1}"/>
    <cellStyle name="Currency 3 2 2 64 3" xfId="38204" xr:uid="{7BFEA279-ECD8-47B8-BF9C-F54786863849}"/>
    <cellStyle name="Currency 3 2 2 65" xfId="6879" xr:uid="{A4EE1D25-9E5F-4D45-A0E4-5288F75C7D29}"/>
    <cellStyle name="Currency 3 2 2 65 2" xfId="29980" xr:uid="{B7AA88A8-8C2C-4F17-952F-599FCCAC5583}"/>
    <cellStyle name="Currency 3 2 2 65 3" xfId="38205" xr:uid="{B6E66663-9E10-46EF-94BB-EF4E911F5BAE}"/>
    <cellStyle name="Currency 3 2 2 66" xfId="29919" xr:uid="{A37C3816-0F34-434E-90E2-1578A9282BD7}"/>
    <cellStyle name="Currency 3 2 2 67" xfId="38144" xr:uid="{6BDA133A-7327-42D5-918D-5AF65EA32EE4}"/>
    <cellStyle name="Currency 3 2 2 7" xfId="6880" xr:uid="{FDDBA7FE-4571-43A4-B710-4E38E6EAE290}"/>
    <cellStyle name="Currency 3 2 2 7 2" xfId="29981" xr:uid="{B468A21E-D73F-488E-AF1A-5AB76676D6FE}"/>
    <cellStyle name="Currency 3 2 2 7 3" xfId="38206" xr:uid="{D74274F1-7BBF-4252-B2F9-2B64DC6F0CD4}"/>
    <cellStyle name="Currency 3 2 2 8" xfId="6881" xr:uid="{8228724B-524F-4DFC-9ACC-F7441612C917}"/>
    <cellStyle name="Currency 3 2 2 8 2" xfId="29982" xr:uid="{FF4F98AD-3EE6-4F48-869F-CA2CFD4D303C}"/>
    <cellStyle name="Currency 3 2 2 8 3" xfId="38207" xr:uid="{A6B83317-2DDC-47B2-B1AF-104D154E2B86}"/>
    <cellStyle name="Currency 3 2 2 9" xfId="6882" xr:uid="{01034813-1048-4EC2-95E7-5F877C26A0C8}"/>
    <cellStyle name="Currency 3 2 2 9 2" xfId="29983" xr:uid="{06DEF678-F813-43F1-997C-C4CF5C3293BC}"/>
    <cellStyle name="Currency 3 2 2 9 3" xfId="38208" xr:uid="{8832D51E-38FE-471C-96D1-243B92FB0ED8}"/>
    <cellStyle name="Currency 3 2 20" xfId="6883" xr:uid="{A8B59369-DFA1-4186-A124-7F10FECD34E7}"/>
    <cellStyle name="Currency 3 2 20 10" xfId="6884" xr:uid="{C931084E-9C26-45C7-A3B7-144334EC207C}"/>
    <cellStyle name="Currency 3 2 20 10 2" xfId="29985" xr:uid="{75D88C8B-95F1-4A6C-AFC3-6CC11A046618}"/>
    <cellStyle name="Currency 3 2 20 10 3" xfId="38210" xr:uid="{6379F74D-CBF6-4E9C-BABE-6699EF15DBDD}"/>
    <cellStyle name="Currency 3 2 20 11" xfId="6885" xr:uid="{9ED6CBCB-8F3F-4C9B-8532-0D009EC2518F}"/>
    <cellStyle name="Currency 3 2 20 11 2" xfId="29986" xr:uid="{5D1342A3-9841-426C-AEA8-781AB1EA59EE}"/>
    <cellStyle name="Currency 3 2 20 11 3" xfId="38211" xr:uid="{6C162B9F-5636-4EE4-B776-8839304D8698}"/>
    <cellStyle name="Currency 3 2 20 12" xfId="6886" xr:uid="{57990012-93B2-40FC-905B-1B5DFED82241}"/>
    <cellStyle name="Currency 3 2 20 12 2" xfId="29987" xr:uid="{9B20062D-0462-46EE-B894-7E8F8C19F903}"/>
    <cellStyle name="Currency 3 2 20 12 3" xfId="38212" xr:uid="{E7356031-B5D4-48B4-B79A-2314A34A659D}"/>
    <cellStyle name="Currency 3 2 20 13" xfId="29984" xr:uid="{5315062F-C324-40A8-810D-226D52E943ED}"/>
    <cellStyle name="Currency 3 2 20 14" xfId="38209" xr:uid="{9C17FF32-B9C1-419A-AEE7-B2B7366AEBBA}"/>
    <cellStyle name="Currency 3 2 20 2" xfId="6887" xr:uid="{0DFBBDE4-E85F-422E-89EF-43AFFEE98ADD}"/>
    <cellStyle name="Currency 3 2 20 2 2" xfId="29988" xr:uid="{C5D15D31-39C3-4F16-9F73-68645A1D37FD}"/>
    <cellStyle name="Currency 3 2 20 2 3" xfId="38213" xr:uid="{93D344F2-26DA-4664-AE36-7567ECA3A1EC}"/>
    <cellStyle name="Currency 3 2 20 3" xfId="6888" xr:uid="{76C03543-493A-4F9B-BA2C-7DB02E9D32FE}"/>
    <cellStyle name="Currency 3 2 20 3 2" xfId="29989" xr:uid="{CB1CEAD7-59B5-466B-AA37-A76B170EBCA9}"/>
    <cellStyle name="Currency 3 2 20 3 3" xfId="38214" xr:uid="{4F0907E9-6BEF-4417-B587-4FFE67285E42}"/>
    <cellStyle name="Currency 3 2 20 4" xfId="6889" xr:uid="{A309F1A9-F326-461C-A94E-45595C171213}"/>
    <cellStyle name="Currency 3 2 20 4 2" xfId="29990" xr:uid="{1BDB73D0-76F1-40C7-B77E-2ABD546D1137}"/>
    <cellStyle name="Currency 3 2 20 4 3" xfId="38215" xr:uid="{FE12D93B-868B-4414-A11A-3ED292436F18}"/>
    <cellStyle name="Currency 3 2 20 5" xfId="6890" xr:uid="{34067376-93D8-4F89-8D6B-7BA1F12A70DE}"/>
    <cellStyle name="Currency 3 2 20 5 2" xfId="29991" xr:uid="{2A955DFC-EA68-4283-AC4E-0F6A26518A31}"/>
    <cellStyle name="Currency 3 2 20 5 3" xfId="38216" xr:uid="{F4F908D4-A2DF-496E-A100-1C744FA1E837}"/>
    <cellStyle name="Currency 3 2 20 6" xfId="6891" xr:uid="{E23354F6-52E7-434C-906B-7BADF1C0CB90}"/>
    <cellStyle name="Currency 3 2 20 6 2" xfId="29992" xr:uid="{97970018-F6AA-492D-9515-60776EFE1BDF}"/>
    <cellStyle name="Currency 3 2 20 6 3" xfId="38217" xr:uid="{6C6E0CB9-4F45-4E82-BC97-05239718E890}"/>
    <cellStyle name="Currency 3 2 20 7" xfId="6892" xr:uid="{66045F8D-82E9-4C37-A856-FBD847B5649C}"/>
    <cellStyle name="Currency 3 2 20 7 2" xfId="29993" xr:uid="{E93F3EB8-7792-4D23-B0BF-EA8B0CB01B0C}"/>
    <cellStyle name="Currency 3 2 20 7 3" xfId="38218" xr:uid="{894510A1-B3CE-4DB4-866A-1D03C43D2137}"/>
    <cellStyle name="Currency 3 2 20 8" xfId="6893" xr:uid="{7CDA62DE-0062-4D4A-9102-7DB4848FDF3C}"/>
    <cellStyle name="Currency 3 2 20 8 2" xfId="29994" xr:uid="{E9BAA781-26D4-4E82-9007-959B0826362B}"/>
    <cellStyle name="Currency 3 2 20 8 3" xfId="38219" xr:uid="{5B0BB30F-DF30-420B-9361-8D0ECAD0EFB1}"/>
    <cellStyle name="Currency 3 2 20 9" xfId="6894" xr:uid="{F76056F0-9C0D-492C-8D4D-0D36A538A073}"/>
    <cellStyle name="Currency 3 2 20 9 2" xfId="29995" xr:uid="{A018FDA1-D1C0-40FE-9FA0-821122EA86B1}"/>
    <cellStyle name="Currency 3 2 20 9 3" xfId="38220" xr:uid="{FFEFD61A-7D02-425A-854F-0C66EB34CA4B}"/>
    <cellStyle name="Currency 3 2 21" xfId="6895" xr:uid="{CB22539A-A198-4EC4-948D-965621BD19A0}"/>
    <cellStyle name="Currency 3 2 21 2" xfId="29996" xr:uid="{87D0EEC4-043C-4F16-AF4D-06C0CD67B22B}"/>
    <cellStyle name="Currency 3 2 21 3" xfId="38221" xr:uid="{2A32C28C-499C-40DB-AB68-99DFB5EC41FB}"/>
    <cellStyle name="Currency 3 2 22" xfId="6896" xr:uid="{4585B6DD-1525-48F5-86B0-BA0FACADBD1A}"/>
    <cellStyle name="Currency 3 2 22 2" xfId="29997" xr:uid="{EEFA960E-0AB6-45CF-901A-4DAA82EC077A}"/>
    <cellStyle name="Currency 3 2 22 3" xfId="38222" xr:uid="{9C50DEE7-B13B-49A9-97C9-B13D5E6889BF}"/>
    <cellStyle name="Currency 3 2 23" xfId="6897" xr:uid="{4DA30988-D770-4319-B69A-418DDF41DB98}"/>
    <cellStyle name="Currency 3 2 23 2" xfId="29998" xr:uid="{51152576-162B-43C7-810E-D227104C7BB1}"/>
    <cellStyle name="Currency 3 2 23 3" xfId="38223" xr:uid="{CE8D728A-7C81-4985-8198-02C006130FA5}"/>
    <cellStyle name="Currency 3 2 24" xfId="6898" xr:uid="{CD1B169D-F5FE-4381-B451-200246775621}"/>
    <cellStyle name="Currency 3 2 24 2" xfId="29999" xr:uid="{13BB62E4-78CE-4F23-B820-B0C6076C7B9D}"/>
    <cellStyle name="Currency 3 2 24 3" xfId="38224" xr:uid="{8B4C9BA6-8B3E-4D2A-8575-BE5FA1B7C2EF}"/>
    <cellStyle name="Currency 3 2 25" xfId="6899" xr:uid="{AFD3C570-7200-4758-BE8C-9C6169D4B219}"/>
    <cellStyle name="Currency 3 2 25 2" xfId="30000" xr:uid="{EFDCE04E-8634-460C-9FB9-7009904BA6DC}"/>
    <cellStyle name="Currency 3 2 25 3" xfId="38225" xr:uid="{216B922E-B947-4423-A54F-DE174817BF33}"/>
    <cellStyle name="Currency 3 2 26" xfId="6900" xr:uid="{446E593A-CB04-4C2E-A787-F6FE0E531F70}"/>
    <cellStyle name="Currency 3 2 26 2" xfId="30001" xr:uid="{6583CC05-7241-4F7E-AE36-EC1B8A2D0E93}"/>
    <cellStyle name="Currency 3 2 26 3" xfId="38226" xr:uid="{1E91342E-983F-4FE4-A4C9-D62D6A1AD5F3}"/>
    <cellStyle name="Currency 3 2 27" xfId="6901" xr:uid="{4A93C2CD-FF14-4631-8898-04771588682E}"/>
    <cellStyle name="Currency 3 2 27 2" xfId="30002" xr:uid="{84A32F81-24AD-4830-AF7E-A9F4460BF21F}"/>
    <cellStyle name="Currency 3 2 27 3" xfId="38227" xr:uid="{4A02AA7E-062C-45CA-9F33-056209C1CB1F}"/>
    <cellStyle name="Currency 3 2 28" xfId="6902" xr:uid="{D747B866-033D-46D2-9769-42D6B830F483}"/>
    <cellStyle name="Currency 3 2 28 2" xfId="30003" xr:uid="{D7E52A25-22B7-4387-A5BF-9878469D5959}"/>
    <cellStyle name="Currency 3 2 28 3" xfId="38228" xr:uid="{DB827F79-401A-4462-883C-23330486DD84}"/>
    <cellStyle name="Currency 3 2 29" xfId="6903" xr:uid="{BF5B63A8-C6F1-41BF-A10B-F5D3E045497A}"/>
    <cellStyle name="Currency 3 2 29 2" xfId="30004" xr:uid="{F6CEA13A-8F02-4714-B8CC-674908B306E0}"/>
    <cellStyle name="Currency 3 2 29 3" xfId="38229" xr:uid="{9E952D7B-4B67-4A62-ADC1-DBC512FFAF39}"/>
    <cellStyle name="Currency 3 2 3" xfId="6904" xr:uid="{2D06ED15-3517-4B4D-9167-210784ABE75B}"/>
    <cellStyle name="Currency 3 2 3 10" xfId="6905" xr:uid="{540811BE-0F50-42E7-962B-7BE343174A44}"/>
    <cellStyle name="Currency 3 2 3 10 2" xfId="30006" xr:uid="{43AC181F-3B9B-4F60-975C-36874FA194BD}"/>
    <cellStyle name="Currency 3 2 3 10 3" xfId="38231" xr:uid="{0AEBD43C-5F6C-4411-A4F7-311BDB2BF42C}"/>
    <cellStyle name="Currency 3 2 3 11" xfId="6906" xr:uid="{586D3A1F-F22C-473C-83C4-1F956E26C03B}"/>
    <cellStyle name="Currency 3 2 3 11 2" xfId="30007" xr:uid="{6FEC531C-8D90-4F9D-A23F-62E6DDBDEE36}"/>
    <cellStyle name="Currency 3 2 3 11 3" xfId="38232" xr:uid="{6D645099-5212-498B-8ABC-9DE8A252E9CF}"/>
    <cellStyle name="Currency 3 2 3 12" xfId="6907" xr:uid="{E4CD0DA1-3C5D-4F27-BF3D-12EF290EDD03}"/>
    <cellStyle name="Currency 3 2 3 12 2" xfId="30008" xr:uid="{8BB32C7B-E63D-4685-971A-71D7840064FF}"/>
    <cellStyle name="Currency 3 2 3 12 3" xfId="38233" xr:uid="{40E34007-C837-402A-A94B-60D58551E936}"/>
    <cellStyle name="Currency 3 2 3 13" xfId="6908" xr:uid="{5D5E9E58-418D-4528-A56C-C5A5920F532E}"/>
    <cellStyle name="Currency 3 2 3 13 2" xfId="30009" xr:uid="{41040403-950A-4385-A6B0-1E87AFE3915F}"/>
    <cellStyle name="Currency 3 2 3 13 3" xfId="38234" xr:uid="{8F46ABC0-AB2B-4DB6-B39F-511046306426}"/>
    <cellStyle name="Currency 3 2 3 14" xfId="6909" xr:uid="{66895426-C5DE-4302-810B-27E85429351F}"/>
    <cellStyle name="Currency 3 2 3 14 2" xfId="30010" xr:uid="{7DAAA0F4-5655-483B-8E10-14DA2F55C749}"/>
    <cellStyle name="Currency 3 2 3 14 3" xfId="38235" xr:uid="{CE0595B6-448F-4DCA-B987-C24560D674CE}"/>
    <cellStyle name="Currency 3 2 3 15" xfId="6910" xr:uid="{DDA12A1A-3187-48BC-9371-2A255FA3092A}"/>
    <cellStyle name="Currency 3 2 3 15 2" xfId="30011" xr:uid="{B10A4A2E-5F1E-42AD-80D3-D57A60BA61CC}"/>
    <cellStyle name="Currency 3 2 3 15 3" xfId="38236" xr:uid="{E6A50944-F94F-4FBB-A78E-1A5C969914C7}"/>
    <cellStyle name="Currency 3 2 3 16" xfId="6911" xr:uid="{414EEAC5-1AB9-4B1E-9A4F-7696EF556300}"/>
    <cellStyle name="Currency 3 2 3 16 2" xfId="30012" xr:uid="{47A63C1F-D66A-4451-B7C1-4D146B73D9F2}"/>
    <cellStyle name="Currency 3 2 3 16 3" xfId="38237" xr:uid="{6AA96E47-CE50-4E45-BA2E-8ACB8C676FB6}"/>
    <cellStyle name="Currency 3 2 3 17" xfId="6912" xr:uid="{FF0BD877-1AD4-414A-9785-DF1FCF66589A}"/>
    <cellStyle name="Currency 3 2 3 17 2" xfId="30013" xr:uid="{6D39494D-A9C5-4DB2-9692-5FCB8554E51D}"/>
    <cellStyle name="Currency 3 2 3 17 3" xfId="38238" xr:uid="{6E650816-5F53-44E9-8127-BAA2ED5E7195}"/>
    <cellStyle name="Currency 3 2 3 18" xfId="6913" xr:uid="{B86AA5E7-E2EF-45A4-95D3-5C7C58385821}"/>
    <cellStyle name="Currency 3 2 3 18 2" xfId="30014" xr:uid="{BF560BAF-EFF8-485D-AF5E-522E806FF40C}"/>
    <cellStyle name="Currency 3 2 3 18 3" xfId="38239" xr:uid="{19B52CE0-7C74-4C3A-9C97-2DDEE9814D5B}"/>
    <cellStyle name="Currency 3 2 3 19" xfId="6914" xr:uid="{2E79D6B9-E4E2-45F4-975F-62363B02CA00}"/>
    <cellStyle name="Currency 3 2 3 19 2" xfId="30015" xr:uid="{60125F27-683B-4925-90D3-FB4444C23255}"/>
    <cellStyle name="Currency 3 2 3 19 3" xfId="38240" xr:uid="{2C5F9ABE-4BCE-4A32-9B5B-1727EAF8FA78}"/>
    <cellStyle name="Currency 3 2 3 2" xfId="6915" xr:uid="{8FF43E24-ADBC-4F74-B24D-A2DE9F60F493}"/>
    <cellStyle name="Currency 3 2 3 2 2" xfId="30016" xr:uid="{E6DAE80E-FA9F-490D-8D4E-D46A15759048}"/>
    <cellStyle name="Currency 3 2 3 2 3" xfId="38241" xr:uid="{DF726404-3003-4E7D-9EA6-E87514448D62}"/>
    <cellStyle name="Currency 3 2 3 20" xfId="6916" xr:uid="{DC15F292-213B-46B7-882A-8DBBA999527F}"/>
    <cellStyle name="Currency 3 2 3 20 2" xfId="30017" xr:uid="{3BD075E6-ED93-4FD9-9621-413FD130139A}"/>
    <cellStyle name="Currency 3 2 3 20 3" xfId="38242" xr:uid="{69E04C89-E17A-46A4-BCAC-3F1402A079EA}"/>
    <cellStyle name="Currency 3 2 3 21" xfId="6917" xr:uid="{F124B3F3-BF9B-466E-9E7F-B7A10876A087}"/>
    <cellStyle name="Currency 3 2 3 21 2" xfId="30018" xr:uid="{F77A432A-9EEB-4D71-8D3B-9B445A56766E}"/>
    <cellStyle name="Currency 3 2 3 21 3" xfId="38243" xr:uid="{EAEC0C6B-0410-4528-A519-47DB2CBBB7C7}"/>
    <cellStyle name="Currency 3 2 3 22" xfId="6918" xr:uid="{4A66A72B-6ACF-42F3-9917-8BB5B0EFE9B3}"/>
    <cellStyle name="Currency 3 2 3 22 2" xfId="30019" xr:uid="{89C69EF5-F746-41C6-86CE-1C28B2A40C59}"/>
    <cellStyle name="Currency 3 2 3 22 3" xfId="38244" xr:uid="{BF64C694-232C-4363-B3C8-9167FBA9ED0E}"/>
    <cellStyle name="Currency 3 2 3 23" xfId="6919" xr:uid="{D2B1A10E-905D-4A09-9FED-6A60420C44DD}"/>
    <cellStyle name="Currency 3 2 3 23 2" xfId="30020" xr:uid="{9CF26758-E78F-44A4-8AD5-EF547C6499CC}"/>
    <cellStyle name="Currency 3 2 3 23 3" xfId="38245" xr:uid="{5DD3203F-E3C8-4690-909A-2C3F0E76D367}"/>
    <cellStyle name="Currency 3 2 3 24" xfId="6920" xr:uid="{BA283F53-B9BE-412F-8E34-BF6E20369D7D}"/>
    <cellStyle name="Currency 3 2 3 24 2" xfId="30021" xr:uid="{D7E4A7BE-C838-482E-93D7-E4736B0704B6}"/>
    <cellStyle name="Currency 3 2 3 24 3" xfId="38246" xr:uid="{0B3987CD-DEFC-4DB0-9049-0010A2ACA017}"/>
    <cellStyle name="Currency 3 2 3 25" xfId="6921" xr:uid="{1052300E-91AB-4EBF-9D1F-43ADE4FD0F4C}"/>
    <cellStyle name="Currency 3 2 3 25 2" xfId="30022" xr:uid="{90F8618F-FED9-44D1-88BB-172853EA3BCD}"/>
    <cellStyle name="Currency 3 2 3 25 3" xfId="38247" xr:uid="{3F98FF3F-D21D-4271-8F08-EB22DE92D694}"/>
    <cellStyle name="Currency 3 2 3 26" xfId="6922" xr:uid="{5CC596F4-0A85-4E32-9939-191034E78232}"/>
    <cellStyle name="Currency 3 2 3 26 2" xfId="30023" xr:uid="{98FA4E06-A6B8-4C95-B78F-81AA6BC40136}"/>
    <cellStyle name="Currency 3 2 3 26 3" xfId="38248" xr:uid="{626DC2BF-158E-4B63-9043-CBEAC51C44C1}"/>
    <cellStyle name="Currency 3 2 3 27" xfId="6923" xr:uid="{DF405A96-7745-4D95-8655-3D9C0289F2EA}"/>
    <cellStyle name="Currency 3 2 3 27 2" xfId="30024" xr:uid="{8570DF5D-49CD-4273-9520-BBEA3AADF463}"/>
    <cellStyle name="Currency 3 2 3 27 3" xfId="38249" xr:uid="{B6BE48A6-41AD-4E48-9960-D7DBBD5F069D}"/>
    <cellStyle name="Currency 3 2 3 28" xfId="6924" xr:uid="{792AD0F7-CF05-423C-B568-2D15C36D3C00}"/>
    <cellStyle name="Currency 3 2 3 28 2" xfId="30025" xr:uid="{F80ED1B2-8A3B-47A2-BE35-189695FBFC2F}"/>
    <cellStyle name="Currency 3 2 3 28 3" xfId="38250" xr:uid="{869EB199-0A84-4D01-ADB9-67362DE7FC4A}"/>
    <cellStyle name="Currency 3 2 3 29" xfId="6925" xr:uid="{207A8018-4AB6-4DF5-97E5-D8741878B6F4}"/>
    <cellStyle name="Currency 3 2 3 29 2" xfId="30026" xr:uid="{CB4A846A-6F2B-4243-A81F-A6B2C9B332FF}"/>
    <cellStyle name="Currency 3 2 3 29 3" xfId="38251" xr:uid="{7D5A2F2A-EB1C-431A-B290-41BEE9C95787}"/>
    <cellStyle name="Currency 3 2 3 3" xfId="6926" xr:uid="{0DE60BBD-B3FB-4AC4-A3F9-B37E7E916D46}"/>
    <cellStyle name="Currency 3 2 3 3 2" xfId="30027" xr:uid="{A10F7D66-4F22-4418-862F-BB2E0D1396CA}"/>
    <cellStyle name="Currency 3 2 3 3 3" xfId="38252" xr:uid="{6FD9140D-D42B-4B04-924F-E450FBDA6135}"/>
    <cellStyle name="Currency 3 2 3 30" xfId="6927" xr:uid="{94CD5F01-3BD9-401D-BC8B-A770C27EB999}"/>
    <cellStyle name="Currency 3 2 3 30 2" xfId="30028" xr:uid="{6CE3ECEF-03DC-4E18-93F3-3695AB23CD11}"/>
    <cellStyle name="Currency 3 2 3 30 3" xfId="38253" xr:uid="{417EF5C2-ABE5-430E-9FF5-95AD1778728E}"/>
    <cellStyle name="Currency 3 2 3 31" xfId="6928" xr:uid="{394F9CB0-0986-46BD-98FE-DF69B023018E}"/>
    <cellStyle name="Currency 3 2 3 31 2" xfId="30029" xr:uid="{ED458B2C-3721-43FA-A316-D7F21471A371}"/>
    <cellStyle name="Currency 3 2 3 31 3" xfId="38254" xr:uid="{194028FE-A65B-42C4-89A6-896C1059FF51}"/>
    <cellStyle name="Currency 3 2 3 32" xfId="6929" xr:uid="{5FB539A3-2486-456F-A6FC-CFEF0A25DCFE}"/>
    <cellStyle name="Currency 3 2 3 32 2" xfId="30030" xr:uid="{2FDCCCCF-0589-41AA-BF4F-636C41948E71}"/>
    <cellStyle name="Currency 3 2 3 32 3" xfId="38255" xr:uid="{AE2FA084-E3B4-45DE-ADAD-ED43271E92A2}"/>
    <cellStyle name="Currency 3 2 3 33" xfId="6930" xr:uid="{E9E5C662-C0E2-4E63-AF0F-F404B1079D75}"/>
    <cellStyle name="Currency 3 2 3 33 2" xfId="30031" xr:uid="{F4D24A8B-629C-49F6-8DB4-3C0CA0040D26}"/>
    <cellStyle name="Currency 3 2 3 33 3" xfId="38256" xr:uid="{CDF4462F-0F0A-4849-B753-0985529BBB0F}"/>
    <cellStyle name="Currency 3 2 3 34" xfId="6931" xr:uid="{13697E3D-05AE-4223-8BBB-173772AF56F6}"/>
    <cellStyle name="Currency 3 2 3 34 2" xfId="30032" xr:uid="{5D0973CC-9FA8-41F9-AF50-886E04E0BE99}"/>
    <cellStyle name="Currency 3 2 3 34 3" xfId="38257" xr:uid="{F87ABC41-70CE-4960-8295-67FC38EAC853}"/>
    <cellStyle name="Currency 3 2 3 35" xfId="6932" xr:uid="{D2B2E0B8-43A5-473D-958A-1A189995E2DF}"/>
    <cellStyle name="Currency 3 2 3 35 2" xfId="30033" xr:uid="{E18EA866-A297-4458-8397-0EB34BF0017F}"/>
    <cellStyle name="Currency 3 2 3 35 3" xfId="38258" xr:uid="{7DDA231D-7EAB-4DC0-8158-2C105999638B}"/>
    <cellStyle name="Currency 3 2 3 36" xfId="6933" xr:uid="{AEA0976C-B02B-4D21-A2D8-3068508A5D2A}"/>
    <cellStyle name="Currency 3 2 3 36 2" xfId="30034" xr:uid="{402742F8-D317-497F-AEF4-6679171FBB3F}"/>
    <cellStyle name="Currency 3 2 3 36 3" xfId="38259" xr:uid="{15D6721C-25A1-47CE-AEE7-734A9C589C1C}"/>
    <cellStyle name="Currency 3 2 3 37" xfId="6934" xr:uid="{DA4743AE-DD01-42B2-A8BC-EFA187E0C68A}"/>
    <cellStyle name="Currency 3 2 3 37 2" xfId="30035" xr:uid="{B2E0AE4C-6E08-4174-9C72-1A71BD61373F}"/>
    <cellStyle name="Currency 3 2 3 37 3" xfId="38260" xr:uid="{BD1C83B7-F04D-4549-A11C-A3DFD764C70F}"/>
    <cellStyle name="Currency 3 2 3 38" xfId="30005" xr:uid="{E6313431-0138-4272-88F6-0D6160284922}"/>
    <cellStyle name="Currency 3 2 3 39" xfId="38230" xr:uid="{F619D3A6-EEBF-417C-9C02-5CCE3D021B1A}"/>
    <cellStyle name="Currency 3 2 3 4" xfId="6935" xr:uid="{7906DE52-AC76-4184-A61F-EC432B00DF45}"/>
    <cellStyle name="Currency 3 2 3 4 2" xfId="30036" xr:uid="{E95607B8-8BA3-41E0-BD57-D07D28ED0293}"/>
    <cellStyle name="Currency 3 2 3 4 3" xfId="38261" xr:uid="{2AA69E63-244D-48E5-9414-5572DB3231E9}"/>
    <cellStyle name="Currency 3 2 3 5" xfId="6936" xr:uid="{23BA9ED3-9DCC-4515-BE7E-AB1168FB7AB9}"/>
    <cellStyle name="Currency 3 2 3 5 2" xfId="30037" xr:uid="{6FC68479-247D-46B3-9385-CC752EAA9E30}"/>
    <cellStyle name="Currency 3 2 3 5 3" xfId="38262" xr:uid="{59014ADE-C6E7-486D-99D0-DE9F769C8800}"/>
    <cellStyle name="Currency 3 2 3 6" xfId="6937" xr:uid="{E5958512-342F-494C-947B-5BD94095C1D8}"/>
    <cellStyle name="Currency 3 2 3 6 2" xfId="30038" xr:uid="{E27F2800-CA1A-4A7C-94C4-05BC09D8CAA2}"/>
    <cellStyle name="Currency 3 2 3 6 3" xfId="38263" xr:uid="{CFC492CA-3209-469F-97BE-067FF4E22805}"/>
    <cellStyle name="Currency 3 2 3 7" xfId="6938" xr:uid="{2E46E514-9C26-4E10-984C-E26C95C237A9}"/>
    <cellStyle name="Currency 3 2 3 7 2" xfId="30039" xr:uid="{395478E1-0ED3-4DAC-971F-F027DC14CDCB}"/>
    <cellStyle name="Currency 3 2 3 7 3" xfId="38264" xr:uid="{79F2A92B-150D-45DD-8161-5CF72D5F03F0}"/>
    <cellStyle name="Currency 3 2 3 8" xfId="6939" xr:uid="{D85AFD5D-F854-4633-9157-2C9CDEFF8385}"/>
    <cellStyle name="Currency 3 2 3 8 2" xfId="30040" xr:uid="{FE8D8A3A-40D8-4895-A7C2-428CE83A5CB9}"/>
    <cellStyle name="Currency 3 2 3 8 3" xfId="38265" xr:uid="{2DA452DA-9BAC-4055-A54B-73320D6775ED}"/>
    <cellStyle name="Currency 3 2 3 9" xfId="6940" xr:uid="{DA1D1FFD-9D17-41D3-9AA1-19AD10849147}"/>
    <cellStyle name="Currency 3 2 3 9 2" xfId="30041" xr:uid="{60A50C93-6FEF-4764-B914-B6FEB0A4B678}"/>
    <cellStyle name="Currency 3 2 3 9 3" xfId="38266" xr:uid="{0AE44AE3-7B8B-4A48-9AAE-7A2E568EE249}"/>
    <cellStyle name="Currency 3 2 30" xfId="6941" xr:uid="{751D1CF6-B73B-439F-A26E-47C038D38652}"/>
    <cellStyle name="Currency 3 2 30 2" xfId="30042" xr:uid="{E2A0A439-ABB1-4949-B931-8EFDEBB67A8C}"/>
    <cellStyle name="Currency 3 2 30 3" xfId="38267" xr:uid="{8DE17C38-15C1-4BF3-A68A-CD702CA53727}"/>
    <cellStyle name="Currency 3 2 31" xfId="6942" xr:uid="{0A912759-A98C-47BE-B09E-2F5E13B4618C}"/>
    <cellStyle name="Currency 3 2 31 2" xfId="30043" xr:uid="{12ED2BD0-D2D2-4BBD-9508-298324E326B3}"/>
    <cellStyle name="Currency 3 2 31 3" xfId="38268" xr:uid="{0B8543BF-E969-4B63-A3E2-B28559271D47}"/>
    <cellStyle name="Currency 3 2 32" xfId="6943" xr:uid="{9CDDC3DE-7484-4751-B97B-D999EFA65273}"/>
    <cellStyle name="Currency 3 2 32 2" xfId="30044" xr:uid="{7BC4472C-A325-4D82-BDFE-20BF163B7984}"/>
    <cellStyle name="Currency 3 2 32 3" xfId="38269" xr:uid="{09565AB2-64A7-40DF-9F8E-C4209725EA02}"/>
    <cellStyle name="Currency 3 2 33" xfId="6944" xr:uid="{D6A3AD61-D241-4869-BA2B-262BB40F2DEC}"/>
    <cellStyle name="Currency 3 2 33 2" xfId="30045" xr:uid="{A04E0389-8562-40D6-9557-13375F236785}"/>
    <cellStyle name="Currency 3 2 33 3" xfId="38270" xr:uid="{F67F252A-CDCB-4FC3-9283-AE42D4F5A228}"/>
    <cellStyle name="Currency 3 2 34" xfId="6945" xr:uid="{87C266E8-D9B9-4FD0-BBD9-D63027CF9A1D}"/>
    <cellStyle name="Currency 3 2 34 2" xfId="30046" xr:uid="{2B0287B5-02B7-4CD8-81BB-3A611D2563A3}"/>
    <cellStyle name="Currency 3 2 34 3" xfId="38271" xr:uid="{95EC4E5C-8F89-4F1B-B717-5F0EF5152055}"/>
    <cellStyle name="Currency 3 2 35" xfId="6946" xr:uid="{FFEE0822-2397-4235-B696-F5530BCAD69A}"/>
    <cellStyle name="Currency 3 2 35 2" xfId="30047" xr:uid="{3BB9FEFF-EB5B-4D4B-B06F-C702A3FEC763}"/>
    <cellStyle name="Currency 3 2 35 3" xfId="38272" xr:uid="{520C1B09-330D-4F20-8FCC-36D2E166265F}"/>
    <cellStyle name="Currency 3 2 36" xfId="6947" xr:uid="{FB5459DA-F877-407F-90BF-494E9B1A4DC3}"/>
    <cellStyle name="Currency 3 2 36 2" xfId="30048" xr:uid="{EE9AF8E6-86EA-46E3-BC80-2179B196B50C}"/>
    <cellStyle name="Currency 3 2 36 3" xfId="38273" xr:uid="{5AD6840F-2133-4BE5-8A93-480814D3680E}"/>
    <cellStyle name="Currency 3 2 37" xfId="6948" xr:uid="{6B7E392C-4990-4BF6-8372-62AB97335279}"/>
    <cellStyle name="Currency 3 2 37 2" xfId="30049" xr:uid="{4D4D06A0-9FD5-40CD-8FCD-D83CF1534B18}"/>
    <cellStyle name="Currency 3 2 37 3" xfId="38274" xr:uid="{3A266C98-776D-4424-BE0F-BE0E6FDB538D}"/>
    <cellStyle name="Currency 3 2 38" xfId="6949" xr:uid="{3553CE4D-620F-4A7D-9500-269A57BF94F0}"/>
    <cellStyle name="Currency 3 2 38 2" xfId="30050" xr:uid="{48F059CD-3E2A-4B94-A128-CF5F8010D324}"/>
    <cellStyle name="Currency 3 2 38 3" xfId="38275" xr:uid="{C32E3DF7-39CC-4E82-BFD3-6C141616D9FE}"/>
    <cellStyle name="Currency 3 2 39" xfId="6950" xr:uid="{A1B8F6B1-FE4B-480A-9BD2-93FC8954DC78}"/>
    <cellStyle name="Currency 3 2 39 2" xfId="30051" xr:uid="{A71A088D-21C7-497B-A2FA-2E7E2E59C677}"/>
    <cellStyle name="Currency 3 2 39 3" xfId="38276" xr:uid="{0AEB8A50-E59B-4E97-AC58-98F5505E9EAB}"/>
    <cellStyle name="Currency 3 2 4" xfId="6951" xr:uid="{36511032-0E7F-4C6E-A009-5A3E14040C15}"/>
    <cellStyle name="Currency 3 2 4 10" xfId="6952" xr:uid="{D75E8F24-3F71-4CE3-84DA-0BEE19FB3ADC}"/>
    <cellStyle name="Currency 3 2 4 10 2" xfId="30053" xr:uid="{8727306E-4A32-44B6-B12F-CC2C6050A94C}"/>
    <cellStyle name="Currency 3 2 4 10 3" xfId="38278" xr:uid="{841D0BAB-FC2B-4566-85DD-77D9E138D1CC}"/>
    <cellStyle name="Currency 3 2 4 11" xfId="6953" xr:uid="{CC7E0D82-B270-442A-B449-24010F76D553}"/>
    <cellStyle name="Currency 3 2 4 11 2" xfId="30054" xr:uid="{2EB754CE-1A74-4870-8089-4FE75995054B}"/>
    <cellStyle name="Currency 3 2 4 11 3" xfId="38279" xr:uid="{80839D9F-6DEA-416D-B33C-3FC3195C209C}"/>
    <cellStyle name="Currency 3 2 4 12" xfId="6954" xr:uid="{B587614B-336E-4FDD-9C01-5F63E84E40A9}"/>
    <cellStyle name="Currency 3 2 4 12 2" xfId="30055" xr:uid="{17108AE9-B2DF-4CC0-9FA0-EF581BB4E500}"/>
    <cellStyle name="Currency 3 2 4 12 3" xfId="38280" xr:uid="{E3FDF733-58C7-4E8E-9D7F-DE08083CFBF2}"/>
    <cellStyle name="Currency 3 2 4 13" xfId="30052" xr:uid="{F16DAC8A-EBD4-4817-9490-5D35BAC75E86}"/>
    <cellStyle name="Currency 3 2 4 14" xfId="38277" xr:uid="{3F4DDD2A-FBFB-4A91-87F2-CA30DED1F466}"/>
    <cellStyle name="Currency 3 2 4 2" xfId="6955" xr:uid="{17F91A6E-8107-40B7-AD4B-C1265AEF3704}"/>
    <cellStyle name="Currency 3 2 4 2 2" xfId="30056" xr:uid="{A57F8D57-B19B-4730-8B82-0A2408020263}"/>
    <cellStyle name="Currency 3 2 4 2 3" xfId="38281" xr:uid="{012C6A23-F9C5-4722-81B9-AF0DAF61CB75}"/>
    <cellStyle name="Currency 3 2 4 3" xfId="6956" xr:uid="{A6C384C5-7AD4-4915-92E3-D8B019B20A54}"/>
    <cellStyle name="Currency 3 2 4 3 2" xfId="30057" xr:uid="{48C77B1B-38F3-4A95-9392-C63810A8F09E}"/>
    <cellStyle name="Currency 3 2 4 3 3" xfId="38282" xr:uid="{683C9EB2-B8FF-40FE-9128-C051C978C4B5}"/>
    <cellStyle name="Currency 3 2 4 4" xfId="6957" xr:uid="{0D147343-AB1F-4561-A491-FD38C596FAE2}"/>
    <cellStyle name="Currency 3 2 4 4 2" xfId="30058" xr:uid="{60D66BD6-434B-47B5-889E-7341A6678B4B}"/>
    <cellStyle name="Currency 3 2 4 4 3" xfId="38283" xr:uid="{10282B7D-1F64-45C8-BF8A-1CDD5BA68F7B}"/>
    <cellStyle name="Currency 3 2 4 5" xfId="6958" xr:uid="{ADBDF78C-AECE-4837-A5B4-05E0822A0495}"/>
    <cellStyle name="Currency 3 2 4 5 2" xfId="30059" xr:uid="{26CF56D0-2180-4749-99EB-BA5BC3876C80}"/>
    <cellStyle name="Currency 3 2 4 5 3" xfId="38284" xr:uid="{20095F38-22BE-4632-9972-F3B4849C1F2C}"/>
    <cellStyle name="Currency 3 2 4 6" xfId="6959" xr:uid="{DB1B206F-641D-4417-AE5C-D52DFF363FE8}"/>
    <cellStyle name="Currency 3 2 4 6 2" xfId="30060" xr:uid="{0236A2CD-6BF8-4919-871C-960902753E92}"/>
    <cellStyle name="Currency 3 2 4 6 3" xfId="38285" xr:uid="{1DD6035C-0085-45B9-A26D-D8D1FAE314D9}"/>
    <cellStyle name="Currency 3 2 4 7" xfId="6960" xr:uid="{66919B97-D7D2-4522-9DB0-8D8095CC9AC6}"/>
    <cellStyle name="Currency 3 2 4 7 2" xfId="30061" xr:uid="{33BA2321-62D5-4B1E-A85F-496FC5365048}"/>
    <cellStyle name="Currency 3 2 4 7 3" xfId="38286" xr:uid="{169136C3-FD93-4D31-A07E-BB277B56B7A0}"/>
    <cellStyle name="Currency 3 2 4 8" xfId="6961" xr:uid="{D32351AC-61D3-49D3-ABD9-CBB59264E0B2}"/>
    <cellStyle name="Currency 3 2 4 8 2" xfId="30062" xr:uid="{AA6DCC2C-D567-4412-81F2-D4565C1B1EC9}"/>
    <cellStyle name="Currency 3 2 4 8 3" xfId="38287" xr:uid="{9D741E9B-86BE-47CF-BC45-814B3129DE91}"/>
    <cellStyle name="Currency 3 2 4 9" xfId="6962" xr:uid="{333AF1D0-6158-4820-ACFE-082BAF460083}"/>
    <cellStyle name="Currency 3 2 4 9 2" xfId="30063" xr:uid="{C8848892-0408-4AA8-AA63-D058020A7D1E}"/>
    <cellStyle name="Currency 3 2 4 9 3" xfId="38288" xr:uid="{32A3F5CB-9EB2-46CC-A090-7A778CD6ACEB}"/>
    <cellStyle name="Currency 3 2 40" xfId="6963" xr:uid="{38F30639-09DF-4C03-9D3E-82CD49B112AE}"/>
    <cellStyle name="Currency 3 2 40 2" xfId="30064" xr:uid="{7542F660-6411-47F9-A4E8-8C2A400D679F}"/>
    <cellStyle name="Currency 3 2 40 3" xfId="38289" xr:uid="{D735FF07-6C63-49A8-A6A5-C38189EE7831}"/>
    <cellStyle name="Currency 3 2 41" xfId="6964" xr:uid="{ED0FBED3-3589-465F-9452-B27B0640490B}"/>
    <cellStyle name="Currency 3 2 41 2" xfId="30065" xr:uid="{AB14BB2D-A7FB-499D-8F43-53ADA76DD697}"/>
    <cellStyle name="Currency 3 2 41 3" xfId="38290" xr:uid="{FE4AE436-6E5C-4568-B940-50906A8134F5}"/>
    <cellStyle name="Currency 3 2 42" xfId="6965" xr:uid="{04ADC681-AE01-4126-8902-1DA96ABCB5F3}"/>
    <cellStyle name="Currency 3 2 42 2" xfId="30066" xr:uid="{43FD39C7-D72C-468B-8A14-B3BE8A075A39}"/>
    <cellStyle name="Currency 3 2 42 3" xfId="38291" xr:uid="{2FDAFDDC-1B72-4C9E-99F2-F90CF944E235}"/>
    <cellStyle name="Currency 3 2 43" xfId="6966" xr:uid="{6CA27793-2D4D-4617-A791-A2C9A513A146}"/>
    <cellStyle name="Currency 3 2 43 2" xfId="30067" xr:uid="{519DC9DB-86C2-488E-8CAC-7CB059F49516}"/>
    <cellStyle name="Currency 3 2 43 3" xfId="38292" xr:uid="{7F3A108F-FF9B-4754-89A9-FD34181BB217}"/>
    <cellStyle name="Currency 3 2 44" xfId="6967" xr:uid="{87982A98-59B9-4C74-9616-5F65F5732A6B}"/>
    <cellStyle name="Currency 3 2 44 2" xfId="30068" xr:uid="{6CA70171-9994-4AD0-AD25-F035E1F91439}"/>
    <cellStyle name="Currency 3 2 44 3" xfId="38293" xr:uid="{2B125EA6-5875-4520-B9F1-C09D79010F0B}"/>
    <cellStyle name="Currency 3 2 45" xfId="6968" xr:uid="{8009555E-0FFE-426F-B590-9733ACA45728}"/>
    <cellStyle name="Currency 3 2 45 2" xfId="30069" xr:uid="{1D9B792A-09C3-49C3-A628-89666F479C95}"/>
    <cellStyle name="Currency 3 2 45 3" xfId="38294" xr:uid="{886596EE-44C6-4B3B-A647-8C19C8398008}"/>
    <cellStyle name="Currency 3 2 46" xfId="6969" xr:uid="{22DB1B71-F196-443E-B949-96D6BA6CD286}"/>
    <cellStyle name="Currency 3 2 46 2" xfId="30070" xr:uid="{D04D184D-7F75-477D-BCF9-EEC8C0751C62}"/>
    <cellStyle name="Currency 3 2 46 3" xfId="38295" xr:uid="{4D4C676A-B48B-449E-8784-34E2A4D02084}"/>
    <cellStyle name="Currency 3 2 47" xfId="6970" xr:uid="{BBB412FB-C346-4C9C-A95E-E34FF31713AC}"/>
    <cellStyle name="Currency 3 2 47 2" xfId="30071" xr:uid="{59816B06-3408-4843-B6DB-CA784ED707AF}"/>
    <cellStyle name="Currency 3 2 47 3" xfId="38296" xr:uid="{89AE8225-FF82-42A7-B205-55325E0FE56A}"/>
    <cellStyle name="Currency 3 2 48" xfId="6971" xr:uid="{E9FF5B41-D904-4C62-9946-98777B07C054}"/>
    <cellStyle name="Currency 3 2 48 2" xfId="30072" xr:uid="{8107B59C-AC30-4BF6-8321-DDF3B5935F03}"/>
    <cellStyle name="Currency 3 2 48 3" xfId="38297" xr:uid="{F366D583-046F-4538-92B3-7737551E0C89}"/>
    <cellStyle name="Currency 3 2 49" xfId="6972" xr:uid="{8EB8CD4B-D6A3-4331-8BFB-2D71F209331A}"/>
    <cellStyle name="Currency 3 2 49 2" xfId="30073" xr:uid="{DFD44875-D1F8-46D7-968A-846ED47CBA32}"/>
    <cellStyle name="Currency 3 2 49 3" xfId="38298" xr:uid="{B4B3A89C-6D55-47B6-BFC0-0ED74398877E}"/>
    <cellStyle name="Currency 3 2 5" xfId="6973" xr:uid="{2C82E13C-C5FC-479F-A28F-083B314CE74A}"/>
    <cellStyle name="Currency 3 2 5 10" xfId="6974" xr:uid="{BBC8C7C6-7274-4A35-8806-A97D04820442}"/>
    <cellStyle name="Currency 3 2 5 10 2" xfId="30075" xr:uid="{DE1CBEA4-8DA2-4140-8332-AFA4648B5E0F}"/>
    <cellStyle name="Currency 3 2 5 10 3" xfId="38300" xr:uid="{7D5C0129-C4C3-4A14-898C-397FE11E9C11}"/>
    <cellStyle name="Currency 3 2 5 11" xfId="6975" xr:uid="{1DC62E5F-E65C-437B-9EF1-C3347362899E}"/>
    <cellStyle name="Currency 3 2 5 11 2" xfId="30076" xr:uid="{191C5796-12D3-45F3-BD45-6BC6B15DE8DB}"/>
    <cellStyle name="Currency 3 2 5 11 3" xfId="38301" xr:uid="{8E16D018-4F2C-4E28-A40C-273E414F8707}"/>
    <cellStyle name="Currency 3 2 5 12" xfId="6976" xr:uid="{3FE740E3-A067-4BE7-8A63-D88A1AF99956}"/>
    <cellStyle name="Currency 3 2 5 12 2" xfId="30077" xr:uid="{1D0D4B69-D65C-4FEA-9BAA-06C23308B033}"/>
    <cellStyle name="Currency 3 2 5 12 3" xfId="38302" xr:uid="{88D693DF-129F-47AA-9A69-B476059880B4}"/>
    <cellStyle name="Currency 3 2 5 13" xfId="30074" xr:uid="{DB3A9216-CE71-4F2D-B555-B33B4E17A270}"/>
    <cellStyle name="Currency 3 2 5 14" xfId="38299" xr:uid="{189F78C7-0508-4F63-93CE-DAC87268A334}"/>
    <cellStyle name="Currency 3 2 5 2" xfId="6977" xr:uid="{0DD3815D-92CF-4B5D-A220-EB400529974B}"/>
    <cellStyle name="Currency 3 2 5 2 2" xfId="30078" xr:uid="{3F38858F-B2CD-4AD0-A11F-91BDC198F6F3}"/>
    <cellStyle name="Currency 3 2 5 2 3" xfId="38303" xr:uid="{919334E1-A4E2-4AD7-920B-FB1C1BCEFF43}"/>
    <cellStyle name="Currency 3 2 5 3" xfId="6978" xr:uid="{5602D2E6-62CA-4ED7-9A7B-EA72BD5E8DAD}"/>
    <cellStyle name="Currency 3 2 5 3 2" xfId="30079" xr:uid="{0CAF87D3-D86C-4A5C-8B78-3E1A8A64F688}"/>
    <cellStyle name="Currency 3 2 5 3 3" xfId="38304" xr:uid="{418E1542-720D-4F29-B0CB-7024EEF3C5ED}"/>
    <cellStyle name="Currency 3 2 5 4" xfId="6979" xr:uid="{E9DF679C-438A-41A0-B7BA-A4E76932EA9C}"/>
    <cellStyle name="Currency 3 2 5 4 2" xfId="30080" xr:uid="{8DD85921-4854-4D4A-8A1E-5EC02C71DBB3}"/>
    <cellStyle name="Currency 3 2 5 4 3" xfId="38305" xr:uid="{33D0A96D-4BB1-4276-ACDA-CEDDB7600EA7}"/>
    <cellStyle name="Currency 3 2 5 5" xfId="6980" xr:uid="{3B00E669-DE82-4E4C-983A-8B6891D21850}"/>
    <cellStyle name="Currency 3 2 5 5 2" xfId="30081" xr:uid="{3F4604DE-698A-40C6-AF9F-9D868EF74811}"/>
    <cellStyle name="Currency 3 2 5 5 3" xfId="38306" xr:uid="{638D2D6F-58A9-45FF-A43D-15B416C45400}"/>
    <cellStyle name="Currency 3 2 5 6" xfId="6981" xr:uid="{E5BA776A-3FA0-4011-8C98-FD564805FF62}"/>
    <cellStyle name="Currency 3 2 5 6 2" xfId="30082" xr:uid="{6B24035D-989F-4274-8534-D51201262830}"/>
    <cellStyle name="Currency 3 2 5 6 3" xfId="38307" xr:uid="{7730F09A-8635-4A11-9CF5-E26634F60CFC}"/>
    <cellStyle name="Currency 3 2 5 7" xfId="6982" xr:uid="{1DB15C72-D7C0-456A-8174-34AAB5925E30}"/>
    <cellStyle name="Currency 3 2 5 7 2" xfId="30083" xr:uid="{95ED37BE-1AD9-4AA7-8434-716D6B26938D}"/>
    <cellStyle name="Currency 3 2 5 7 3" xfId="38308" xr:uid="{EA8F6A5C-93D9-4B95-A176-8AF5BB08683D}"/>
    <cellStyle name="Currency 3 2 5 8" xfId="6983" xr:uid="{15A80026-A3AD-4037-8B9A-B0326CF15388}"/>
    <cellStyle name="Currency 3 2 5 8 2" xfId="30084" xr:uid="{FB83D288-21AB-4728-99B6-14890EBF7FC6}"/>
    <cellStyle name="Currency 3 2 5 8 3" xfId="38309" xr:uid="{C3B19FF3-A4A2-41AC-81A4-6E303E59A5B1}"/>
    <cellStyle name="Currency 3 2 5 9" xfId="6984" xr:uid="{B62A9926-1208-48F8-8459-048B07548263}"/>
    <cellStyle name="Currency 3 2 5 9 2" xfId="30085" xr:uid="{4594A658-9089-4155-80FF-FA23F5A18329}"/>
    <cellStyle name="Currency 3 2 5 9 3" xfId="38310" xr:uid="{DEFAC722-C0B6-4F42-A171-1825071351C9}"/>
    <cellStyle name="Currency 3 2 50" xfId="6985" xr:uid="{1266B9DD-2391-4F75-8CEE-72E9BD9EE563}"/>
    <cellStyle name="Currency 3 2 50 2" xfId="30086" xr:uid="{B0BF1773-8A00-4E2B-BF52-F54858A00353}"/>
    <cellStyle name="Currency 3 2 50 3" xfId="38311" xr:uid="{8C2BCC0D-F261-4284-9F16-762C5CC78C7C}"/>
    <cellStyle name="Currency 3 2 51" xfId="6986" xr:uid="{E4EAF73B-63DB-4549-8757-A101BEF00128}"/>
    <cellStyle name="Currency 3 2 51 2" xfId="30087" xr:uid="{B02B9BFD-5313-4EB4-801D-0C7F3A4431AD}"/>
    <cellStyle name="Currency 3 2 51 3" xfId="38312" xr:uid="{E023CFAA-E8CE-417B-9B49-DE1D7ADB53B9}"/>
    <cellStyle name="Currency 3 2 52" xfId="6987" xr:uid="{B24D86A6-7050-4A1B-ABFE-732C83F3AE23}"/>
    <cellStyle name="Currency 3 2 52 2" xfId="30088" xr:uid="{541E84BD-3C13-4CE9-A090-498D6AAAB8B1}"/>
    <cellStyle name="Currency 3 2 52 3" xfId="38313" xr:uid="{B69EABE4-C904-4429-A000-2579AC0FF8B6}"/>
    <cellStyle name="Currency 3 2 53" xfId="6988" xr:uid="{2E855FBE-AA2A-415D-ABB9-023FF86B6E22}"/>
    <cellStyle name="Currency 3 2 53 2" xfId="30089" xr:uid="{5B905167-96BE-4C5A-9172-1D03FF56AFE3}"/>
    <cellStyle name="Currency 3 2 53 3" xfId="38314" xr:uid="{D9A183A2-DCC5-492C-9543-25EEA1D160F5}"/>
    <cellStyle name="Currency 3 2 54" xfId="6989" xr:uid="{FA1A98C6-54D4-42C4-A093-305A4DA257F2}"/>
    <cellStyle name="Currency 3 2 54 2" xfId="30090" xr:uid="{4FDFFAD2-9CF4-4351-A9EC-E5F61B583D10}"/>
    <cellStyle name="Currency 3 2 54 3" xfId="38315" xr:uid="{E63063D4-0077-460D-B1CB-65B86A3DA1DD}"/>
    <cellStyle name="Currency 3 2 55" xfId="6990" xr:uid="{7C1D09BD-0954-4C74-B296-D70EC1AB3B80}"/>
    <cellStyle name="Currency 3 2 55 2" xfId="30091" xr:uid="{88B5F81F-2EBF-488A-9510-800B6D96BA25}"/>
    <cellStyle name="Currency 3 2 55 3" xfId="38316" xr:uid="{388B9EB9-9131-4A01-92B0-BD32C62C0694}"/>
    <cellStyle name="Currency 3 2 56" xfId="6991" xr:uid="{0FFD4D85-2807-4F30-BA39-A0270CB1418D}"/>
    <cellStyle name="Currency 3 2 56 2" xfId="30092" xr:uid="{7A7ED4F9-99AC-4A1E-9A88-D4A4F4B84A11}"/>
    <cellStyle name="Currency 3 2 56 3" xfId="38317" xr:uid="{8372E642-9817-4A00-A1EC-3F9AA80234F1}"/>
    <cellStyle name="Currency 3 2 57" xfId="6992" xr:uid="{975DA56E-DC03-460F-A973-68B3932949AB}"/>
    <cellStyle name="Currency 3 2 57 2" xfId="30093" xr:uid="{E28E4C57-ACD6-4E08-A941-1F62EF711630}"/>
    <cellStyle name="Currency 3 2 57 3" xfId="38318" xr:uid="{3948BFC4-8A7F-4F91-A7B9-3C37044129A4}"/>
    <cellStyle name="Currency 3 2 58" xfId="6993" xr:uid="{C87FD1A6-4190-4CD7-939A-9DCE4953E163}"/>
    <cellStyle name="Currency 3 2 58 2" xfId="30094" xr:uid="{90E7AF5E-B7B8-4416-9517-9FB1BBB3C9AD}"/>
    <cellStyle name="Currency 3 2 58 3" xfId="38319" xr:uid="{73CF3421-D8C1-4D6D-A3C1-A12F334F16ED}"/>
    <cellStyle name="Currency 3 2 59" xfId="6994" xr:uid="{6ECA65A3-9832-4595-9A13-114D46220A4C}"/>
    <cellStyle name="Currency 3 2 59 2" xfId="30095" xr:uid="{6D3A581E-CC00-428F-941D-7F292B4E9D1B}"/>
    <cellStyle name="Currency 3 2 59 3" xfId="38320" xr:uid="{2AB57144-A644-49D5-A662-C706217EBBC5}"/>
    <cellStyle name="Currency 3 2 6" xfId="6995" xr:uid="{6276BB44-D440-4749-9819-1B212F0F7310}"/>
    <cellStyle name="Currency 3 2 6 10" xfId="6996" xr:uid="{59CF17C7-61FC-4E5D-BAEF-D922BE8AE3EA}"/>
    <cellStyle name="Currency 3 2 6 10 2" xfId="30097" xr:uid="{9A4496DE-81A6-439B-B11E-0821B1E10BB2}"/>
    <cellStyle name="Currency 3 2 6 10 3" xfId="38322" xr:uid="{82336930-CDFC-41EC-BF07-B4A0D8AF47BC}"/>
    <cellStyle name="Currency 3 2 6 11" xfId="6997" xr:uid="{54FBFE63-AE37-4DA8-A4CF-742EE4C4ABEC}"/>
    <cellStyle name="Currency 3 2 6 11 2" xfId="30098" xr:uid="{BD3C9FF5-61BD-4F3D-B12D-1932E3CCA279}"/>
    <cellStyle name="Currency 3 2 6 11 3" xfId="38323" xr:uid="{EAEDD629-DDFF-498B-8D3A-4077D1F8178E}"/>
    <cellStyle name="Currency 3 2 6 12" xfId="6998" xr:uid="{FA377770-D51E-4F78-818D-839E1685AAB4}"/>
    <cellStyle name="Currency 3 2 6 12 2" xfId="30099" xr:uid="{CE70EF5C-B79E-4939-8423-1BD87CE84C7D}"/>
    <cellStyle name="Currency 3 2 6 12 3" xfId="38324" xr:uid="{BACFB30A-721B-4E40-9939-12CFF3801B9C}"/>
    <cellStyle name="Currency 3 2 6 13" xfId="30096" xr:uid="{1A42C12D-D875-45BF-B2DB-47C6F0197CE9}"/>
    <cellStyle name="Currency 3 2 6 14" xfId="38321" xr:uid="{D84DDC29-B230-4934-9068-DF4219FE182A}"/>
    <cellStyle name="Currency 3 2 6 2" xfId="6999" xr:uid="{2E73DC19-5677-45F7-AB7D-CCBC2218B918}"/>
    <cellStyle name="Currency 3 2 6 2 2" xfId="30100" xr:uid="{3365692B-E7BC-4A52-A038-44E996F00E49}"/>
    <cellStyle name="Currency 3 2 6 2 3" xfId="38325" xr:uid="{FAD032B6-EE8E-4BEC-9481-574F158C1CC3}"/>
    <cellStyle name="Currency 3 2 6 3" xfId="7000" xr:uid="{95312B6C-36E9-425D-A1BB-63B989F4193D}"/>
    <cellStyle name="Currency 3 2 6 3 2" xfId="30101" xr:uid="{7B2BA75C-7B05-4190-AAD6-A1FE3D744EC1}"/>
    <cellStyle name="Currency 3 2 6 3 3" xfId="38326" xr:uid="{26D74906-7D96-4008-BD42-F289C892F2F2}"/>
    <cellStyle name="Currency 3 2 6 4" xfId="7001" xr:uid="{9C041395-2FAE-468D-A20C-6F88A5AB5190}"/>
    <cellStyle name="Currency 3 2 6 4 2" xfId="30102" xr:uid="{B958CCCE-DD98-4D89-AF21-5D3692A5EA97}"/>
    <cellStyle name="Currency 3 2 6 4 3" xfId="38327" xr:uid="{1A9D65CE-A23C-4116-99B9-437175E372D6}"/>
    <cellStyle name="Currency 3 2 6 5" xfId="7002" xr:uid="{5626AEFD-2DC0-4298-AB03-9C2F980876D0}"/>
    <cellStyle name="Currency 3 2 6 5 2" xfId="30103" xr:uid="{D8445490-6A5E-4D4B-88C4-837621D5F3D3}"/>
    <cellStyle name="Currency 3 2 6 5 3" xfId="38328" xr:uid="{C1109CC8-E788-498C-9B6E-90DF4C0B1D80}"/>
    <cellStyle name="Currency 3 2 6 6" xfId="7003" xr:uid="{9EE1E334-7AEA-4DA0-866B-9BEDFB418CF1}"/>
    <cellStyle name="Currency 3 2 6 6 2" xfId="30104" xr:uid="{C6ED17D8-E935-4E83-9ECF-496C1401824A}"/>
    <cellStyle name="Currency 3 2 6 6 3" xfId="38329" xr:uid="{4E4589EF-3F27-47D3-B401-450F70CD0811}"/>
    <cellStyle name="Currency 3 2 6 7" xfId="7004" xr:uid="{61403617-2D38-4A61-8A3A-9DB8FFBE2C02}"/>
    <cellStyle name="Currency 3 2 6 7 2" xfId="30105" xr:uid="{87188DCD-BBF8-4CC2-BB9D-50552A05903B}"/>
    <cellStyle name="Currency 3 2 6 7 3" xfId="38330" xr:uid="{C13A9DCF-09F9-4024-987E-CAED99A41421}"/>
    <cellStyle name="Currency 3 2 6 8" xfId="7005" xr:uid="{C360FF1C-DF0D-434E-B290-A63CC77F36EF}"/>
    <cellStyle name="Currency 3 2 6 8 2" xfId="30106" xr:uid="{FCFD7A86-AE4D-4D4B-9575-73621C141091}"/>
    <cellStyle name="Currency 3 2 6 8 3" xfId="38331" xr:uid="{1670B550-C936-4CF4-B022-A1319546460F}"/>
    <cellStyle name="Currency 3 2 6 9" xfId="7006" xr:uid="{E6D1DCD0-47DB-4BE5-8FCB-8A491F3DABC3}"/>
    <cellStyle name="Currency 3 2 6 9 2" xfId="30107" xr:uid="{B40065CB-AF38-49C4-954E-B450279C95D6}"/>
    <cellStyle name="Currency 3 2 6 9 3" xfId="38332" xr:uid="{376C30A7-534E-4C0C-B7BC-493AB5D5283B}"/>
    <cellStyle name="Currency 3 2 60" xfId="7007" xr:uid="{91F1B62F-82EC-44E4-978B-096896ECB67C}"/>
    <cellStyle name="Currency 3 2 60 2" xfId="30108" xr:uid="{46E85424-D8BC-4754-A32B-F31CE2F94B1F}"/>
    <cellStyle name="Currency 3 2 60 3" xfId="38333" xr:uid="{F31D5A31-0F1C-47ED-B683-84F2AD41118A}"/>
    <cellStyle name="Currency 3 2 61" xfId="7008" xr:uid="{BE1DFB7B-1E85-4FED-89FD-148FB472BD02}"/>
    <cellStyle name="Currency 3 2 61 2" xfId="30109" xr:uid="{BDB53EFB-7667-4BA5-9837-457CA3F5137C}"/>
    <cellStyle name="Currency 3 2 61 3" xfId="38334" xr:uid="{F9132BDE-B3C4-4359-B01B-A8C1EB1BABF4}"/>
    <cellStyle name="Currency 3 2 62" xfId="7009" xr:uid="{5B616D3E-5ABD-4815-9B00-259EA3FF9A33}"/>
    <cellStyle name="Currency 3 2 62 2" xfId="30110" xr:uid="{3E434A68-DCCD-49A6-81FF-458D691D0AEC}"/>
    <cellStyle name="Currency 3 2 62 3" xfId="38335" xr:uid="{E2D1705F-6A97-44D1-9307-42DB7BEB8F3F}"/>
    <cellStyle name="Currency 3 2 63" xfId="7010" xr:uid="{3E99F1E1-E3FB-4BF8-93B7-29ABC92A8CCD}"/>
    <cellStyle name="Currency 3 2 63 2" xfId="30111" xr:uid="{F8DDDDD7-7E07-49A1-B0CF-54A60C69908D}"/>
    <cellStyle name="Currency 3 2 63 3" xfId="38336" xr:uid="{93FF0085-7536-4969-9366-41E852B712D7}"/>
    <cellStyle name="Currency 3 2 64" xfId="7011" xr:uid="{BC771E32-EA32-49EF-9CCE-84FA1349DE74}"/>
    <cellStyle name="Currency 3 2 64 2" xfId="30112" xr:uid="{B58C9FA6-57DD-41F9-B65E-151569DDD57B}"/>
    <cellStyle name="Currency 3 2 64 3" xfId="38337" xr:uid="{A428FD45-C67B-47DF-A0EB-703D136F354E}"/>
    <cellStyle name="Currency 3 2 65" xfId="7012" xr:uid="{EF40A870-A118-4DB8-B2F8-31526B0881BB}"/>
    <cellStyle name="Currency 3 2 65 2" xfId="30113" xr:uid="{844D68BF-C9E3-41FB-9672-28FC61E789B1}"/>
    <cellStyle name="Currency 3 2 65 3" xfId="38338" xr:uid="{501B36A8-7168-47F9-9460-E165BA156E91}"/>
    <cellStyle name="Currency 3 2 66" xfId="7013" xr:uid="{3A613BC2-BD79-48CA-99DA-C42547AD33E6}"/>
    <cellStyle name="Currency 3 2 66 2" xfId="30114" xr:uid="{48196911-95AA-4EC8-9D16-E5B7C589C722}"/>
    <cellStyle name="Currency 3 2 66 3" xfId="38339" xr:uid="{4116536D-D103-4060-B9D7-7DD1C141B52D}"/>
    <cellStyle name="Currency 3 2 67" xfId="7014" xr:uid="{E9B70CDE-97CA-4CBE-8CEF-E966FA073E50}"/>
    <cellStyle name="Currency 3 2 67 2" xfId="30115" xr:uid="{DB762D7B-C1E7-49E4-AF8D-0325BAE325CD}"/>
    <cellStyle name="Currency 3 2 67 3" xfId="38340" xr:uid="{DFA77E24-93A7-45B6-A517-3D09439CFB19}"/>
    <cellStyle name="Currency 3 2 68" xfId="7015" xr:uid="{252DACE0-800C-424B-B86A-001614C0F2C1}"/>
    <cellStyle name="Currency 3 2 68 2" xfId="30116" xr:uid="{569AA6DC-86D3-450A-A6C2-63077DA763FB}"/>
    <cellStyle name="Currency 3 2 68 3" xfId="38341" xr:uid="{9C2B15E4-C410-4C0C-8609-7DF305ADBA80}"/>
    <cellStyle name="Currency 3 2 69" xfId="7016" xr:uid="{99414FF3-A721-43A5-BC1B-01B967E2B7D3}"/>
    <cellStyle name="Currency 3 2 69 2" xfId="30117" xr:uid="{62D2EC2B-47B0-49E5-B889-1288C74842A2}"/>
    <cellStyle name="Currency 3 2 69 3" xfId="38342" xr:uid="{72930B1D-6653-4477-98DA-504246E831E4}"/>
    <cellStyle name="Currency 3 2 7" xfId="7017" xr:uid="{031861FD-5FDB-4E96-BDD6-966918010102}"/>
    <cellStyle name="Currency 3 2 7 10" xfId="7018" xr:uid="{EA3E5E22-1C29-4C99-9668-A934D839FE3D}"/>
    <cellStyle name="Currency 3 2 7 10 2" xfId="30119" xr:uid="{78E0F822-F705-4C0D-8D05-E82CCBE44FF1}"/>
    <cellStyle name="Currency 3 2 7 10 3" xfId="38344" xr:uid="{6483ED66-96BC-4CD5-81F2-DFD9E069F832}"/>
    <cellStyle name="Currency 3 2 7 11" xfId="7019" xr:uid="{2117050B-73B7-466B-8687-FFAAAE90370B}"/>
    <cellStyle name="Currency 3 2 7 11 2" xfId="30120" xr:uid="{BC938AC3-291F-4CC9-9845-44ED99DF9A1A}"/>
    <cellStyle name="Currency 3 2 7 11 3" xfId="38345" xr:uid="{9A25E57F-4C88-48A2-AAC8-D1B1E215F349}"/>
    <cellStyle name="Currency 3 2 7 12" xfId="7020" xr:uid="{E13952C3-D647-472A-9B91-1D3D5A10F757}"/>
    <cellStyle name="Currency 3 2 7 12 2" xfId="30121" xr:uid="{866C66BA-7B0A-4A57-9CD2-61DB681AFCA1}"/>
    <cellStyle name="Currency 3 2 7 12 3" xfId="38346" xr:uid="{7BC8631C-4433-4CF8-B88F-9F6F38F9C65C}"/>
    <cellStyle name="Currency 3 2 7 13" xfId="30118" xr:uid="{7852C073-F29B-466A-AB9F-BFD9546CA2AB}"/>
    <cellStyle name="Currency 3 2 7 14" xfId="38343" xr:uid="{72CD0642-F9FF-4DE3-B611-F2B1E4FFF532}"/>
    <cellStyle name="Currency 3 2 7 2" xfId="7021" xr:uid="{DCF324D9-4700-4E6D-9E01-B96EDE826C2F}"/>
    <cellStyle name="Currency 3 2 7 2 2" xfId="30122" xr:uid="{DEDB4E36-3F8D-4C63-B46B-B968B43454DF}"/>
    <cellStyle name="Currency 3 2 7 2 3" xfId="38347" xr:uid="{7D1AE227-97AE-47D0-8BAE-6355FA548C9A}"/>
    <cellStyle name="Currency 3 2 7 3" xfId="7022" xr:uid="{8806E41D-291A-4412-AD34-A5C9A955B5C9}"/>
    <cellStyle name="Currency 3 2 7 3 2" xfId="30123" xr:uid="{FECC8B45-1924-4BB4-BE5D-3DCB8EC2B838}"/>
    <cellStyle name="Currency 3 2 7 3 3" xfId="38348" xr:uid="{4B228C84-FD21-4A71-9BF0-9487E3AF0746}"/>
    <cellStyle name="Currency 3 2 7 4" xfId="7023" xr:uid="{0FC35C30-7434-4E68-908D-30BCAFA44531}"/>
    <cellStyle name="Currency 3 2 7 4 2" xfId="30124" xr:uid="{44DA9687-6B2C-4EAC-BF54-2F30B89B6905}"/>
    <cellStyle name="Currency 3 2 7 4 3" xfId="38349" xr:uid="{EFA5BF97-F3BC-4B34-9A75-D23C209165FE}"/>
    <cellStyle name="Currency 3 2 7 5" xfId="7024" xr:uid="{E7039842-BFF1-4AFE-A0C1-E60C08E523FC}"/>
    <cellStyle name="Currency 3 2 7 5 2" xfId="30125" xr:uid="{3C06F437-895E-46D1-965F-0CFC9F261460}"/>
    <cellStyle name="Currency 3 2 7 5 3" xfId="38350" xr:uid="{C04EEF56-2F7D-470D-80B3-E01F9900F986}"/>
    <cellStyle name="Currency 3 2 7 6" xfId="7025" xr:uid="{4AFBE0C6-1D75-47D8-8E99-DF6C9B2992E4}"/>
    <cellStyle name="Currency 3 2 7 6 2" xfId="30126" xr:uid="{98DB7B17-627D-4D0F-A23A-E841A68461A5}"/>
    <cellStyle name="Currency 3 2 7 6 3" xfId="38351" xr:uid="{8DD5B440-3D66-4BAB-98D1-5012546A91C3}"/>
    <cellStyle name="Currency 3 2 7 7" xfId="7026" xr:uid="{C7EE25AC-2E16-4E64-84E9-4A4A880B5BD8}"/>
    <cellStyle name="Currency 3 2 7 7 2" xfId="30127" xr:uid="{F18EC0BB-CE74-40E0-8177-CECDB67BE901}"/>
    <cellStyle name="Currency 3 2 7 7 3" xfId="38352" xr:uid="{9C03BAE7-6D7D-454E-9FC7-E6A6708D118A}"/>
    <cellStyle name="Currency 3 2 7 8" xfId="7027" xr:uid="{F0C2FC71-9417-45EA-9635-91B4ABF4DF9C}"/>
    <cellStyle name="Currency 3 2 7 8 2" xfId="30128" xr:uid="{13CAAB95-46E4-4875-A5FD-D5429CEE3788}"/>
    <cellStyle name="Currency 3 2 7 8 3" xfId="38353" xr:uid="{9AEF0059-40DA-44EA-8371-4C01706C7622}"/>
    <cellStyle name="Currency 3 2 7 9" xfId="7028" xr:uid="{892E06A9-D3B4-4496-815A-DD1C37B9F1E6}"/>
    <cellStyle name="Currency 3 2 7 9 2" xfId="30129" xr:uid="{AEEF6991-36EF-411E-82D3-0D79B74551DD}"/>
    <cellStyle name="Currency 3 2 7 9 3" xfId="38354" xr:uid="{6CA6EEB4-A843-4C3B-93C1-67BF2037F1C9}"/>
    <cellStyle name="Currency 3 2 70" xfId="7029" xr:uid="{7A81FB06-BDD3-4D3D-BA57-B37B0C91FC18}"/>
    <cellStyle name="Currency 3 2 70 2" xfId="30130" xr:uid="{812CADC9-239A-4518-B38F-7358B6BEAB1B}"/>
    <cellStyle name="Currency 3 2 70 3" xfId="38355" xr:uid="{7DF0DEE0-1290-43F5-B171-069C3FD2B64A}"/>
    <cellStyle name="Currency 3 2 71" xfId="7030" xr:uid="{A8D644DB-FB45-44A8-A4F0-53F6D83D9D93}"/>
    <cellStyle name="Currency 3 2 71 2" xfId="30131" xr:uid="{99D2CF2C-7389-4821-A69B-81EF70EADD96}"/>
    <cellStyle name="Currency 3 2 71 3" xfId="38356" xr:uid="{C77D8F43-236C-41DA-B5F1-5BBD96C2F47E}"/>
    <cellStyle name="Currency 3 2 72" xfId="7031" xr:uid="{CF867296-25B7-4758-A5AB-62E855A79BD4}"/>
    <cellStyle name="Currency 3 2 72 2" xfId="30132" xr:uid="{39484550-B11A-4C72-89B0-E2363CF37E7A}"/>
    <cellStyle name="Currency 3 2 72 3" xfId="38357" xr:uid="{E651DAAF-EA68-43A9-8FE7-17D6898B4977}"/>
    <cellStyle name="Currency 3 2 73" xfId="7032" xr:uid="{D62E1963-43C4-41E2-8FF7-CD67F8101364}"/>
    <cellStyle name="Currency 3 2 73 2" xfId="30133" xr:uid="{19B5D7A7-9040-4C0E-999E-C011484547DB}"/>
    <cellStyle name="Currency 3 2 73 3" xfId="38358" xr:uid="{E9BB93C7-9930-4DDD-B211-95ECC8DB222A}"/>
    <cellStyle name="Currency 3 2 74" xfId="7033" xr:uid="{0586BBFF-3D97-4E34-8BC6-A8811D89EF30}"/>
    <cellStyle name="Currency 3 2 74 2" xfId="30134" xr:uid="{BC839A61-F06B-425B-AE55-0EF33F9A40F9}"/>
    <cellStyle name="Currency 3 2 74 3" xfId="38359" xr:uid="{3DEAF756-9742-4B82-93AE-4C811CB7AE06}"/>
    <cellStyle name="Currency 3 2 75" xfId="7034" xr:uid="{4771CC78-D6CD-43AB-8859-10CF5D0BB350}"/>
    <cellStyle name="Currency 3 2 75 2" xfId="30135" xr:uid="{6D7417C5-6A62-4470-A186-37809CAEA9BE}"/>
    <cellStyle name="Currency 3 2 75 3" xfId="38360" xr:uid="{405709EC-B60D-42B4-930B-BC80C1884FF4}"/>
    <cellStyle name="Currency 3 2 76" xfId="7035" xr:uid="{D906979A-04E9-40D2-B5E4-20B290AB9510}"/>
    <cellStyle name="Currency 3 2 76 2" xfId="30136" xr:uid="{D68373D9-15D6-4E39-9379-C7E99BAF3C43}"/>
    <cellStyle name="Currency 3 2 76 3" xfId="38361" xr:uid="{FEFFAE9D-6D44-4777-B9CA-550DCAF256FA}"/>
    <cellStyle name="Currency 3 2 77" xfId="7036" xr:uid="{90C40347-A1BF-4B04-B820-86A33EC2ECB1}"/>
    <cellStyle name="Currency 3 2 77 2" xfId="30137" xr:uid="{D0D8E834-F3ED-4C1C-B061-137F110A149F}"/>
    <cellStyle name="Currency 3 2 77 3" xfId="38362" xr:uid="{262C2534-C004-4499-9CE5-1F6192D18CF2}"/>
    <cellStyle name="Currency 3 2 78" xfId="7037" xr:uid="{2F9849D3-39E6-4705-8945-FDE79301DC70}"/>
    <cellStyle name="Currency 3 2 78 2" xfId="30138" xr:uid="{CE086CF3-01F6-452C-B26D-FA0860AEA649}"/>
    <cellStyle name="Currency 3 2 78 3" xfId="38363" xr:uid="{3CBE78F3-BAEB-41A7-8F3A-5020CC83F08D}"/>
    <cellStyle name="Currency 3 2 79" xfId="7038" xr:uid="{9AEB10B8-DA30-4EBE-B434-30131B23B0CF}"/>
    <cellStyle name="Currency 3 2 79 2" xfId="30139" xr:uid="{3DCF8D27-2441-4DCD-9D03-0355AEA3904C}"/>
    <cellStyle name="Currency 3 2 79 3" xfId="38364" xr:uid="{FEC70567-5BA2-4AC0-8B12-AEBE6BB09C0E}"/>
    <cellStyle name="Currency 3 2 8" xfId="7039" xr:uid="{B8D9A138-44A0-46F1-BD7D-2253136ECCE3}"/>
    <cellStyle name="Currency 3 2 8 10" xfId="7040" xr:uid="{A198F37B-2DCE-43EA-A4DA-3A4861F3C40F}"/>
    <cellStyle name="Currency 3 2 8 10 2" xfId="30141" xr:uid="{B22FAC05-1A44-4C56-88B4-5ED48FC958F0}"/>
    <cellStyle name="Currency 3 2 8 10 3" xfId="38366" xr:uid="{D8E313C1-46BF-4514-B4B3-D0C7DD190623}"/>
    <cellStyle name="Currency 3 2 8 11" xfId="7041" xr:uid="{C6996BC4-86CB-4194-B17D-834D4DC1EEC4}"/>
    <cellStyle name="Currency 3 2 8 11 2" xfId="30142" xr:uid="{6A496706-A22A-48B3-94F2-53522DE9EE03}"/>
    <cellStyle name="Currency 3 2 8 11 3" xfId="38367" xr:uid="{3E71A69A-1268-4448-A2B2-0B22F0CE98E2}"/>
    <cellStyle name="Currency 3 2 8 12" xfId="7042" xr:uid="{BE57AFE6-859F-4F1D-8AA3-431BD87C7F01}"/>
    <cellStyle name="Currency 3 2 8 12 2" xfId="30143" xr:uid="{1F6C0ED9-4057-4843-961A-A6D6280099D7}"/>
    <cellStyle name="Currency 3 2 8 12 3" xfId="38368" xr:uid="{0CD8F687-B147-462A-B9C3-C80B81EDF1D4}"/>
    <cellStyle name="Currency 3 2 8 13" xfId="30140" xr:uid="{4A6E277C-0FD1-4AD6-B8AF-1FFB534C934C}"/>
    <cellStyle name="Currency 3 2 8 14" xfId="38365" xr:uid="{D5F14D76-F8E4-41A0-94C2-16A97B846673}"/>
    <cellStyle name="Currency 3 2 8 2" xfId="7043" xr:uid="{43E5A60A-7C34-4058-A7E4-9C5D9A0D91E7}"/>
    <cellStyle name="Currency 3 2 8 2 2" xfId="30144" xr:uid="{D9D1164B-C456-4688-91DD-D5C5AE0201A5}"/>
    <cellStyle name="Currency 3 2 8 2 3" xfId="38369" xr:uid="{F9CCB6DC-431C-49DF-A069-2B83D3252B2F}"/>
    <cellStyle name="Currency 3 2 8 3" xfId="7044" xr:uid="{9563205B-2177-411C-9B82-D101D2EA4A78}"/>
    <cellStyle name="Currency 3 2 8 3 2" xfId="30145" xr:uid="{3602F105-E996-4471-92D3-B5B90CF0A738}"/>
    <cellStyle name="Currency 3 2 8 3 3" xfId="38370" xr:uid="{566AB590-03F5-4727-A0C8-B0664F39B127}"/>
    <cellStyle name="Currency 3 2 8 4" xfId="7045" xr:uid="{89B915F0-6D10-4183-9FAB-CF23A7052FAD}"/>
    <cellStyle name="Currency 3 2 8 4 2" xfId="30146" xr:uid="{B85B5BB5-8051-40CF-AC66-4F2DAB9117F5}"/>
    <cellStyle name="Currency 3 2 8 4 3" xfId="38371" xr:uid="{BE4757AA-BEA8-4F60-9184-40BCF9203768}"/>
    <cellStyle name="Currency 3 2 8 5" xfId="7046" xr:uid="{590B80DD-C1D6-4FE1-900A-2593F6F036B7}"/>
    <cellStyle name="Currency 3 2 8 5 2" xfId="30147" xr:uid="{AD69F0D8-07A2-42FC-9ECE-55D610EACE82}"/>
    <cellStyle name="Currency 3 2 8 5 3" xfId="38372" xr:uid="{445C62C6-B06C-4D3A-89F1-D0169D7F5318}"/>
    <cellStyle name="Currency 3 2 8 6" xfId="7047" xr:uid="{4D168F1B-1B2C-4A96-80D6-268832BB2D49}"/>
    <cellStyle name="Currency 3 2 8 6 2" xfId="30148" xr:uid="{F2462C88-BC06-4F6F-B831-12E4080E5A4F}"/>
    <cellStyle name="Currency 3 2 8 6 3" xfId="38373" xr:uid="{9B303D5E-E3E3-4756-88EF-8B54856C2D84}"/>
    <cellStyle name="Currency 3 2 8 7" xfId="7048" xr:uid="{626A0D3A-6AF0-4005-9BFF-521FD2C40CC2}"/>
    <cellStyle name="Currency 3 2 8 7 2" xfId="30149" xr:uid="{3E1C4AFC-6C26-4D53-93C6-A446451EE231}"/>
    <cellStyle name="Currency 3 2 8 7 3" xfId="38374" xr:uid="{5B21B581-7CB3-441A-8F1F-453CF718C6D9}"/>
    <cellStyle name="Currency 3 2 8 8" xfId="7049" xr:uid="{9BC246AD-48D1-44FF-B173-B923FE0AB0DB}"/>
    <cellStyle name="Currency 3 2 8 8 2" xfId="30150" xr:uid="{942551D8-58F2-49C8-A5D4-AD8694DDF58C}"/>
    <cellStyle name="Currency 3 2 8 8 3" xfId="38375" xr:uid="{11AB4CE4-9A1C-4BEC-BC08-0D5C1091F27F}"/>
    <cellStyle name="Currency 3 2 8 9" xfId="7050" xr:uid="{1B5EE0F5-51F8-4CCB-88DF-9D303F3F3D44}"/>
    <cellStyle name="Currency 3 2 8 9 2" xfId="30151" xr:uid="{4289FD4A-B0A6-446A-AC5F-9E7BC4A61529}"/>
    <cellStyle name="Currency 3 2 8 9 3" xfId="38376" xr:uid="{FA6779A7-2FF1-4FBC-87A1-FEDE6BC6B918}"/>
    <cellStyle name="Currency 3 2 80" xfId="7051" xr:uid="{960F46D6-9F07-4236-8674-555C7FF0F0A4}"/>
    <cellStyle name="Currency 3 2 80 2" xfId="30152" xr:uid="{5976B291-BB9D-4379-9127-3E65D0406984}"/>
    <cellStyle name="Currency 3 2 80 3" xfId="38377" xr:uid="{BA804432-3168-449B-974A-46D28EDA80F5}"/>
    <cellStyle name="Currency 3 2 81" xfId="7052" xr:uid="{CE8BA282-019C-44F0-B193-8A87AD7E112E}"/>
    <cellStyle name="Currency 3 2 81 2" xfId="30153" xr:uid="{5975974D-5D9A-4727-B7C5-3822F289D22D}"/>
    <cellStyle name="Currency 3 2 81 3" xfId="38378" xr:uid="{DCE4ADDA-984E-4DB3-AAAA-B0EFA66F8861}"/>
    <cellStyle name="Currency 3 2 82" xfId="7053" xr:uid="{F24A0AFA-D4C0-4213-BE9D-A4704E213943}"/>
    <cellStyle name="Currency 3 2 82 2" xfId="30154" xr:uid="{7B8875E5-4DF4-48ED-B523-A37B26670433}"/>
    <cellStyle name="Currency 3 2 82 3" xfId="38379" xr:uid="{31F3D6DF-B7DE-4211-A11D-787536137AC8}"/>
    <cellStyle name="Currency 3 2 83" xfId="7054" xr:uid="{E48DF7AF-DD7E-481A-83ED-8D1909520CBF}"/>
    <cellStyle name="Currency 3 2 83 2" xfId="30155" xr:uid="{61854D8F-0D16-4BEA-BAFD-E3248AC14F8C}"/>
    <cellStyle name="Currency 3 2 83 3" xfId="38380" xr:uid="{09204530-CCF7-4C33-B534-31A5F677D511}"/>
    <cellStyle name="Currency 3 2 84" xfId="7055" xr:uid="{CF059376-25B3-4600-A8FF-ADE8DA0B62FA}"/>
    <cellStyle name="Currency 3 2 84 2" xfId="30156" xr:uid="{A7471C5A-31A4-4845-913C-03DD7E8A1AC3}"/>
    <cellStyle name="Currency 3 2 84 3" xfId="38381" xr:uid="{3F7CD5AD-C0CD-4AA0-808D-64A5066CA289}"/>
    <cellStyle name="Currency 3 2 85" xfId="7056" xr:uid="{61F4008C-4AAB-4395-9AEA-3B3180D57B05}"/>
    <cellStyle name="Currency 3 2 85 2" xfId="30157" xr:uid="{66420FF0-FE95-422C-B391-3ACE6C2FB7A9}"/>
    <cellStyle name="Currency 3 2 85 3" xfId="38382" xr:uid="{EFFA7D13-57E8-4028-9560-1B4B0908ECDE}"/>
    <cellStyle name="Currency 3 2 9" xfId="7057" xr:uid="{E472E532-E97F-410B-8965-F68794C24B3B}"/>
    <cellStyle name="Currency 3 2 9 10" xfId="7058" xr:uid="{3793A4DD-55A5-4AF4-B0A8-7B335E77623E}"/>
    <cellStyle name="Currency 3 2 9 10 2" xfId="30159" xr:uid="{5414F3BD-B7F0-4E62-9C16-F7876149567C}"/>
    <cellStyle name="Currency 3 2 9 10 3" xfId="38384" xr:uid="{7E4CEEE6-F22E-4DCA-BC15-61950486FC9E}"/>
    <cellStyle name="Currency 3 2 9 11" xfId="7059" xr:uid="{88E8574F-FED4-43B4-A36F-305C4C4B25C0}"/>
    <cellStyle name="Currency 3 2 9 11 2" xfId="30160" xr:uid="{C3AF3FE3-1569-4D9B-9F17-167B055594AB}"/>
    <cellStyle name="Currency 3 2 9 11 3" xfId="38385" xr:uid="{154B2AC4-EBD8-4053-AD83-018AC65EE3E9}"/>
    <cellStyle name="Currency 3 2 9 12" xfId="7060" xr:uid="{CE01BB62-8334-4682-9ED0-3E765CF30EFF}"/>
    <cellStyle name="Currency 3 2 9 12 2" xfId="30161" xr:uid="{E64DBB0B-D1D6-49DA-938A-8EB1A4EC4D0B}"/>
    <cellStyle name="Currency 3 2 9 12 3" xfId="38386" xr:uid="{7D173CCA-2BED-46D1-A5AB-78921ED456B6}"/>
    <cellStyle name="Currency 3 2 9 13" xfId="30158" xr:uid="{F26BE722-74A8-48F3-8285-D174DEC8971C}"/>
    <cellStyle name="Currency 3 2 9 14" xfId="38383" xr:uid="{13C0B9D4-45ED-4228-A09E-2CABB9B86320}"/>
    <cellStyle name="Currency 3 2 9 2" xfId="7061" xr:uid="{E327D104-590F-4D06-AB5F-97EF6EE7D9A1}"/>
    <cellStyle name="Currency 3 2 9 2 2" xfId="30162" xr:uid="{BEE79C34-D463-40E1-A5AD-5A55BB6CDB8C}"/>
    <cellStyle name="Currency 3 2 9 2 3" xfId="38387" xr:uid="{EF694317-5CF9-4692-90EB-E1EB91443B28}"/>
    <cellStyle name="Currency 3 2 9 3" xfId="7062" xr:uid="{37326B81-8928-428F-AF47-5B279CDCDB63}"/>
    <cellStyle name="Currency 3 2 9 3 2" xfId="30163" xr:uid="{B1B79AEE-1A35-49BE-BE23-FF9C12C87D79}"/>
    <cellStyle name="Currency 3 2 9 3 3" xfId="38388" xr:uid="{09E599CC-0201-4A96-B3B3-6241B9764BF3}"/>
    <cellStyle name="Currency 3 2 9 4" xfId="7063" xr:uid="{EE62E728-3BA6-4BA1-BCAD-68658FC907E5}"/>
    <cellStyle name="Currency 3 2 9 4 2" xfId="30164" xr:uid="{BD75149E-2299-443D-947F-C22CF51F6105}"/>
    <cellStyle name="Currency 3 2 9 4 3" xfId="38389" xr:uid="{9B26DC60-FAAB-4E95-8BF3-DC4BF7FFBF45}"/>
    <cellStyle name="Currency 3 2 9 5" xfId="7064" xr:uid="{BD69C88A-7387-435B-9823-577C1649E24A}"/>
    <cellStyle name="Currency 3 2 9 5 2" xfId="30165" xr:uid="{44BCF6EB-DE4F-48B1-AD75-470375B69D24}"/>
    <cellStyle name="Currency 3 2 9 5 3" xfId="38390" xr:uid="{70737A37-BC05-4AB2-A60B-DD2EF50798E4}"/>
    <cellStyle name="Currency 3 2 9 6" xfId="7065" xr:uid="{8D83FEAF-D92B-4328-804D-97C8CBE619AE}"/>
    <cellStyle name="Currency 3 2 9 6 2" xfId="30166" xr:uid="{507DAC06-DA53-4781-A304-8F711D0D3082}"/>
    <cellStyle name="Currency 3 2 9 6 3" xfId="38391" xr:uid="{4D2A4094-3941-40D9-8B8D-2A1F0F913598}"/>
    <cellStyle name="Currency 3 2 9 7" xfId="7066" xr:uid="{A60BBA52-48DB-4897-A958-DF13648A8C89}"/>
    <cellStyle name="Currency 3 2 9 7 2" xfId="30167" xr:uid="{B0BA34AA-F677-4F45-885A-EDE44ADBA7BB}"/>
    <cellStyle name="Currency 3 2 9 7 3" xfId="38392" xr:uid="{70EDD407-0A46-4F92-829A-D0CDB1F2AEC3}"/>
    <cellStyle name="Currency 3 2 9 8" xfId="7067" xr:uid="{83E9E357-A368-401B-A185-B1A8968ABF9F}"/>
    <cellStyle name="Currency 3 2 9 8 2" xfId="30168" xr:uid="{6CB9055A-E03E-43E4-9E34-15257F79F389}"/>
    <cellStyle name="Currency 3 2 9 8 3" xfId="38393" xr:uid="{3A1E4D3A-898F-4D65-B0CC-B479AE00F3BB}"/>
    <cellStyle name="Currency 3 2 9 9" xfId="7068" xr:uid="{EF86EE04-E249-4FC1-B6BE-DA1F9708D01E}"/>
    <cellStyle name="Currency 3 2 9 9 2" xfId="30169" xr:uid="{A58CBD4E-2CDB-40D2-A25E-E6F1FE19A2F6}"/>
    <cellStyle name="Currency 3 2 9 9 3" xfId="38394" xr:uid="{5A4BB7EF-5D4C-4FB3-834D-A1934EC92E5B}"/>
    <cellStyle name="Currency 3 3" xfId="7069" xr:uid="{D4A4A931-0833-4D70-A1E7-F3420A1284B5}"/>
    <cellStyle name="Currency 3 3 2" xfId="7070" xr:uid="{3642CC9C-CE77-4C60-A693-6B99F85D677C}"/>
    <cellStyle name="Currency 3 3 2 2" xfId="30171" xr:uid="{476E125C-4203-4BD0-9BF3-544769CDEA4E}"/>
    <cellStyle name="Currency 3 3 2 3" xfId="38396" xr:uid="{2203E40B-35F7-4F00-91E3-300AC53BBFAF}"/>
    <cellStyle name="Currency 3 3 3" xfId="7071" xr:uid="{46463B47-E83D-4457-95AD-C7307B815149}"/>
    <cellStyle name="Currency 3 3 3 2" xfId="30172" xr:uid="{A6E08F68-5C60-49F8-8B8F-99354E098315}"/>
    <cellStyle name="Currency 3 3 3 3" xfId="38397" xr:uid="{CD68F5D7-9C22-4C4B-835C-4B3F8EADC19A}"/>
    <cellStyle name="Currency 3 3 4" xfId="30170" xr:uid="{4479DF5D-309B-4FF8-A6F0-5D2013687C57}"/>
    <cellStyle name="Currency 3 3 5" xfId="38395" xr:uid="{C96D88FE-004B-4C89-AAAE-CC602E90A89F}"/>
    <cellStyle name="Currency 3 4" xfId="7072" xr:uid="{CE4126F6-542B-46CC-9887-B77E3AD1CC55}"/>
    <cellStyle name="Currency 3 4 2" xfId="7073" xr:uid="{E324F712-9F4E-4730-AB51-AA50F3F102F2}"/>
    <cellStyle name="Currency 3 4 2 2" xfId="30174" xr:uid="{744F0210-E4D0-43F7-AA4B-C5E7FBB8BE93}"/>
    <cellStyle name="Currency 3 4 2 3" xfId="38399" xr:uid="{DD96EF8A-E84D-435C-839B-A91BD6355221}"/>
    <cellStyle name="Currency 3 4 3" xfId="7074" xr:uid="{789E6EE4-7D12-4849-9E60-358B1F011600}"/>
    <cellStyle name="Currency 3 4 3 2" xfId="30175" xr:uid="{785D5DFE-84E5-4FFA-BD8C-F93ABE8ED571}"/>
    <cellStyle name="Currency 3 4 3 3" xfId="38400" xr:uid="{A6F0C79B-2521-439C-BD05-6995988CA71A}"/>
    <cellStyle name="Currency 3 4 4" xfId="30173" xr:uid="{0B0395F3-10D8-4BC7-9B3B-7648AA9352E2}"/>
    <cellStyle name="Currency 3 4 5" xfId="38398" xr:uid="{33E1F072-F3EC-4341-8261-577414D59DEF}"/>
    <cellStyle name="Currency 3 5" xfId="7075" xr:uid="{7BC8520A-9688-4E54-B961-DF996C104903}"/>
    <cellStyle name="Currency 3 5 2" xfId="7076" xr:uid="{528236AB-37B2-4C1F-9731-34DEE5D0D340}"/>
    <cellStyle name="Currency 3 5 2 2" xfId="30177" xr:uid="{EE6E8930-BD7A-4D01-9595-4784909DFA93}"/>
    <cellStyle name="Currency 3 5 2 3" xfId="38402" xr:uid="{7E2F3EE7-35EE-41D2-97C7-793EF29A090D}"/>
    <cellStyle name="Currency 3 5 3" xfId="7077" xr:uid="{ECE91A3E-4FC8-4176-AF02-379E905A04B7}"/>
    <cellStyle name="Currency 3 5 3 2" xfId="30178" xr:uid="{F13A233D-2946-4A19-9A66-D2C6340A3C16}"/>
    <cellStyle name="Currency 3 5 3 3" xfId="38403" xr:uid="{B38B43F0-416C-42E2-99B2-0DA4B3B7D284}"/>
    <cellStyle name="Currency 3 5 4" xfId="30176" xr:uid="{80A7A15E-49E6-4720-8125-3B5478212CE4}"/>
    <cellStyle name="Currency 3 5 5" xfId="38401" xr:uid="{51102DC4-998C-4E2A-AAAB-10728E9CC3B0}"/>
    <cellStyle name="Currency 3 6" xfId="7078" xr:uid="{2D8A9C3D-793C-46A2-B747-F99AC3E8EEB1}"/>
    <cellStyle name="Currency 3 6 2" xfId="7079" xr:uid="{73280622-CEDF-4896-BAD6-124E542AA549}"/>
    <cellStyle name="Currency 3 6 2 2" xfId="30180" xr:uid="{569B4CB4-B03B-4C48-BE60-26EACFB2CC51}"/>
    <cellStyle name="Currency 3 6 2 3" xfId="38405" xr:uid="{B6B192C2-F23A-4CE4-9063-5C581C8A61AD}"/>
    <cellStyle name="Currency 3 6 3" xfId="7080" xr:uid="{CFB48ED4-60B8-41C0-9A41-644B04542285}"/>
    <cellStyle name="Currency 3 6 3 2" xfId="30181" xr:uid="{1C9B9E8A-627E-4EC2-AE39-92117E56A7F6}"/>
    <cellStyle name="Currency 3 6 3 3" xfId="38406" xr:uid="{FA151B88-3626-4FEA-82CA-9E4B88CB1783}"/>
    <cellStyle name="Currency 3 6 4" xfId="30179" xr:uid="{B2D8C2BE-995B-4C65-A152-B5EB20BF3E83}"/>
    <cellStyle name="Currency 3 6 5" xfId="38404" xr:uid="{C0B702E2-E45D-4458-B283-1F7085CE3EEA}"/>
    <cellStyle name="Currency 3 7" xfId="7081" xr:uid="{7F5B97BE-D81F-40C8-9AC6-5E8C01300C91}"/>
    <cellStyle name="Currency 3 7 2" xfId="30182" xr:uid="{BC40E2C8-103C-4A3D-9AC7-DA6DDC8F448F}"/>
    <cellStyle name="Currency 3 7 3" xfId="38407" xr:uid="{23715241-5746-4B5A-9407-BBEA72D49039}"/>
    <cellStyle name="Currency 3 8" xfId="7082" xr:uid="{E5DF6DA5-BDF6-4FAA-9608-D54CF6CACFA9}"/>
    <cellStyle name="Currency 3 8 2" xfId="30183" xr:uid="{823E1CB4-0361-46B0-AB0B-115AF1E0C3FB}"/>
    <cellStyle name="Currency 3 8 3" xfId="38408" xr:uid="{85F2F329-1372-4E97-8C2A-245879778272}"/>
    <cellStyle name="Currency 3 9" xfId="29798" xr:uid="{0D713447-2C63-4400-8694-4E8977C953BE}"/>
    <cellStyle name="Currency 35" xfId="7083" xr:uid="{0741F97C-09FB-4A6D-B93D-8577531F22D9}"/>
    <cellStyle name="Currency 35 10" xfId="7084" xr:uid="{863BB926-652B-482C-AD87-7A2624181C7A}"/>
    <cellStyle name="Currency 35 10 2" xfId="30185" xr:uid="{FDA490B3-8B28-4238-859F-B16AF2853FBC}"/>
    <cellStyle name="Currency 35 10 3" xfId="38410" xr:uid="{68439805-DFA9-40BE-B174-CFB450B72D1C}"/>
    <cellStyle name="Currency 35 11" xfId="7085" xr:uid="{A633277B-1383-4D00-BF1C-3ACF18FA541E}"/>
    <cellStyle name="Currency 35 11 2" xfId="30186" xr:uid="{3D103587-0C1A-49F5-AEDD-12EF362773FE}"/>
    <cellStyle name="Currency 35 11 3" xfId="38411" xr:uid="{288BBCF6-4E09-4417-8FE1-5434D00AE2FF}"/>
    <cellStyle name="Currency 35 12" xfId="7086" xr:uid="{2B8682A1-7C80-4BB4-9432-F10E5C42B692}"/>
    <cellStyle name="Currency 35 12 2" xfId="30187" xr:uid="{C024198B-6075-4AA5-B160-5EA77C5AF2D9}"/>
    <cellStyle name="Currency 35 12 3" xfId="38412" xr:uid="{B4ED25F3-0627-4AC9-A650-41895F381F5A}"/>
    <cellStyle name="Currency 35 13" xfId="30184" xr:uid="{BA68B502-5EE1-4D21-BE42-DB2E5AC200AC}"/>
    <cellStyle name="Currency 35 14" xfId="38409" xr:uid="{3728A7E7-B429-481C-9AC5-7A9DC5E82DC1}"/>
    <cellStyle name="Currency 35 2" xfId="7087" xr:uid="{59C19D5E-9808-4162-A517-8494998DC106}"/>
    <cellStyle name="Currency 35 2 2" xfId="30188" xr:uid="{E366CC7C-26C9-4F4C-87DB-E13EEE173438}"/>
    <cellStyle name="Currency 35 2 3" xfId="38413" xr:uid="{6E8768D1-A879-4FAA-92C9-F9802A3EF276}"/>
    <cellStyle name="Currency 35 3" xfId="7088" xr:uid="{8B01C468-B08C-442C-B0A0-69F016077966}"/>
    <cellStyle name="Currency 35 3 2" xfId="30189" xr:uid="{D5A824DA-F616-421E-964E-DF87C232BC55}"/>
    <cellStyle name="Currency 35 3 3" xfId="38414" xr:uid="{524CA657-75A6-4859-9948-0477F82D44BE}"/>
    <cellStyle name="Currency 35 4" xfId="7089" xr:uid="{BAFA6CC1-C144-4266-8BA8-6AD9E5478CEB}"/>
    <cellStyle name="Currency 35 4 2" xfId="30190" xr:uid="{D65E6ED8-E8EF-487D-BE7E-D1CCC2BB9B76}"/>
    <cellStyle name="Currency 35 4 3" xfId="38415" xr:uid="{9247034F-17AC-4A0C-901D-DB4294523C2E}"/>
    <cellStyle name="Currency 35 5" xfId="7090" xr:uid="{8BA14E5B-98F6-4393-A5A1-34DC982C209F}"/>
    <cellStyle name="Currency 35 5 2" xfId="30191" xr:uid="{E32F2FC9-D3C3-4464-BEF6-D1DA01AC423B}"/>
    <cellStyle name="Currency 35 5 3" xfId="38416" xr:uid="{134D8B0A-3D83-4A97-A6BA-9FD3E0031A2F}"/>
    <cellStyle name="Currency 35 6" xfId="7091" xr:uid="{EBBC61F5-8444-4673-A7E0-81126F8286EF}"/>
    <cellStyle name="Currency 35 6 2" xfId="30192" xr:uid="{856B75EC-D64D-44A0-81BA-5F99381B97E9}"/>
    <cellStyle name="Currency 35 6 3" xfId="38417" xr:uid="{6340B749-077C-4833-96A4-033E6238DD03}"/>
    <cellStyle name="Currency 35 7" xfId="7092" xr:uid="{E8776206-1944-45A3-A2AE-25ED4BFB264F}"/>
    <cellStyle name="Currency 35 7 2" xfId="30193" xr:uid="{713039CD-3D5D-4EFB-9AD8-C7776D332DB9}"/>
    <cellStyle name="Currency 35 7 3" xfId="38418" xr:uid="{70A1C838-7067-4F64-B436-9BB51BB9A4FA}"/>
    <cellStyle name="Currency 35 8" xfId="7093" xr:uid="{9B69FA73-5AA2-4E9C-9CD7-D0238E70E87A}"/>
    <cellStyle name="Currency 35 8 2" xfId="30194" xr:uid="{72D6644A-85AF-4760-A84B-4D671D063AEB}"/>
    <cellStyle name="Currency 35 8 3" xfId="38419" xr:uid="{82E05244-B6C6-4937-BF41-83C366C31F44}"/>
    <cellStyle name="Currency 35 9" xfId="7094" xr:uid="{0C03F0A8-F4A0-4E30-AEA6-2C0DBBAD5D1B}"/>
    <cellStyle name="Currency 35 9 2" xfId="30195" xr:uid="{69B3BB19-7E15-44FE-B71C-CDEC89A553A0}"/>
    <cellStyle name="Currency 35 9 3" xfId="38420" xr:uid="{6856659C-435A-4C0E-AAA5-728623175167}"/>
    <cellStyle name="Currency 36" xfId="7095" xr:uid="{2D439D70-92D0-4A73-8C9E-536AC21BFB7B}"/>
    <cellStyle name="Currency 36 10" xfId="7096" xr:uid="{2C60AA7F-9D59-461B-AA49-72B5E37BED2F}"/>
    <cellStyle name="Currency 36 10 2" xfId="30197" xr:uid="{DD9C47BD-CA66-44A6-B267-FA425A4D65C6}"/>
    <cellStyle name="Currency 36 10 3" xfId="38422" xr:uid="{57E2550E-949C-43FF-AD3B-D3B8904D3CF2}"/>
    <cellStyle name="Currency 36 11" xfId="7097" xr:uid="{6312549C-B91A-4C8A-9DBA-91C10444B9A8}"/>
    <cellStyle name="Currency 36 11 2" xfId="30198" xr:uid="{4671CD03-D2DE-461B-9B2F-6EB48E403B2F}"/>
    <cellStyle name="Currency 36 11 3" xfId="38423" xr:uid="{0079BE4E-694F-40F3-AD05-1E9B17D806E2}"/>
    <cellStyle name="Currency 36 12" xfId="7098" xr:uid="{42AA1801-DAA0-49C1-A41E-C43D039925AF}"/>
    <cellStyle name="Currency 36 12 2" xfId="30199" xr:uid="{1F76F16A-77A1-45AF-846B-29C057DD549F}"/>
    <cellStyle name="Currency 36 12 3" xfId="38424" xr:uid="{7C048C36-F788-4469-B849-0CFFD7DF674D}"/>
    <cellStyle name="Currency 36 13" xfId="30196" xr:uid="{DD012920-4D69-4449-8FC9-609E7AF33FBB}"/>
    <cellStyle name="Currency 36 14" xfId="38421" xr:uid="{BBF73C35-6B92-40B8-9106-7482D671762C}"/>
    <cellStyle name="Currency 36 2" xfId="7099" xr:uid="{0DF0593E-462B-4F5E-B24E-9B5E3FFCDB13}"/>
    <cellStyle name="Currency 36 2 2" xfId="30200" xr:uid="{667411DF-4494-470E-84D1-D34256823306}"/>
    <cellStyle name="Currency 36 2 3" xfId="38425" xr:uid="{DADDCC4E-B41B-4168-969C-C12A7814AFA7}"/>
    <cellStyle name="Currency 36 3" xfId="7100" xr:uid="{952500E8-8195-4355-8A76-B9B97C2AE9C3}"/>
    <cellStyle name="Currency 36 3 2" xfId="30201" xr:uid="{1BB00FE9-5718-4033-9E5F-3CE9A3632590}"/>
    <cellStyle name="Currency 36 3 3" xfId="38426" xr:uid="{48F6BB0E-8783-479E-9FA3-D1A5883AB57F}"/>
    <cellStyle name="Currency 36 4" xfId="7101" xr:uid="{7DC1093A-FDA1-4789-953A-4F77C3797F7D}"/>
    <cellStyle name="Currency 36 4 2" xfId="30202" xr:uid="{8F8C4777-A73B-4111-A80F-B88FB7B2F3C4}"/>
    <cellStyle name="Currency 36 4 3" xfId="38427" xr:uid="{0CEE2EFD-09EB-4903-8EB2-6E20FE691384}"/>
    <cellStyle name="Currency 36 5" xfId="7102" xr:uid="{C7F76F69-1F3F-4C11-843E-9BAF141C60CF}"/>
    <cellStyle name="Currency 36 5 2" xfId="30203" xr:uid="{963CC31E-1709-4759-BA4B-786E1F7A6AC4}"/>
    <cellStyle name="Currency 36 5 3" xfId="38428" xr:uid="{4DABD331-A1DB-4D6A-8430-EF37B00D7D43}"/>
    <cellStyle name="Currency 36 6" xfId="7103" xr:uid="{FD3F720D-1089-49F5-9ABA-47C5FE1E259B}"/>
    <cellStyle name="Currency 36 6 2" xfId="30204" xr:uid="{D86E24D4-9AD8-4EE0-B100-0F16F36F286C}"/>
    <cellStyle name="Currency 36 6 3" xfId="38429" xr:uid="{4D80C3E6-B829-45CB-B6EC-B843D5ECA149}"/>
    <cellStyle name="Currency 36 7" xfId="7104" xr:uid="{6F0E51D3-2B53-47AF-B550-0F388B90BAAB}"/>
    <cellStyle name="Currency 36 7 2" xfId="30205" xr:uid="{D29B377C-07CA-4915-B22A-14BFBF3BFE3E}"/>
    <cellStyle name="Currency 36 7 3" xfId="38430" xr:uid="{E83E2D1A-CF97-4B9F-9A31-6D3397CA3A07}"/>
    <cellStyle name="Currency 36 8" xfId="7105" xr:uid="{3814962B-AC25-4580-9F17-0054D4E5894C}"/>
    <cellStyle name="Currency 36 8 2" xfId="30206" xr:uid="{67061B7E-7508-48FA-A9BB-CE17C197C9E7}"/>
    <cellStyle name="Currency 36 8 3" xfId="38431" xr:uid="{EB919975-A4FC-4186-B90A-2180709ADB3A}"/>
    <cellStyle name="Currency 36 9" xfId="7106" xr:uid="{4DF3FAE8-2DFC-408D-B12E-EE8D9ED785A0}"/>
    <cellStyle name="Currency 36 9 2" xfId="30207" xr:uid="{1B280FA9-78A5-47B0-8F96-59D8B625ABE5}"/>
    <cellStyle name="Currency 36 9 3" xfId="38432" xr:uid="{8F4BDE66-786F-428E-ABB4-16F4B1212057}"/>
    <cellStyle name="Currency 37" xfId="7107" xr:uid="{2D69E2B7-6544-4738-B152-2AB7104FD5DC}"/>
    <cellStyle name="Currency 37 10" xfId="7108" xr:uid="{710F5DAB-CE6A-4FF5-8F9E-6FBE06B81C77}"/>
    <cellStyle name="Currency 37 10 2" xfId="30209" xr:uid="{0B302761-2B43-40C7-885E-28E54874FD90}"/>
    <cellStyle name="Currency 37 10 3" xfId="38434" xr:uid="{08F4D7AF-EA7F-4E35-AFA1-3CC921576A8F}"/>
    <cellStyle name="Currency 37 11" xfId="7109" xr:uid="{276F1731-1CD1-4CA9-8E90-14C42D552345}"/>
    <cellStyle name="Currency 37 11 2" xfId="30210" xr:uid="{F89D8F27-0DCB-45A4-9E0B-4798B2F0CBAB}"/>
    <cellStyle name="Currency 37 11 3" xfId="38435" xr:uid="{BECE30EF-EAEC-41BC-960C-9BD00BE51AA4}"/>
    <cellStyle name="Currency 37 12" xfId="7110" xr:uid="{9518B064-4BB0-459B-B476-DDA0872891EF}"/>
    <cellStyle name="Currency 37 12 2" xfId="30211" xr:uid="{5BE77F2B-A3F9-463F-A884-2252E119E9AF}"/>
    <cellStyle name="Currency 37 12 3" xfId="38436" xr:uid="{FD4162FD-1C59-41E5-83CD-FD14D6156214}"/>
    <cellStyle name="Currency 37 13" xfId="7111" xr:uid="{59B59ABB-5263-4C21-8C2C-5A757DA14782}"/>
    <cellStyle name="Currency 37 13 2" xfId="30212" xr:uid="{09B99778-8550-46E2-A7BD-2B5E9B4E90C0}"/>
    <cellStyle name="Currency 37 13 3" xfId="38437" xr:uid="{852ED70B-B58A-4668-BBAB-1F08BB321B9D}"/>
    <cellStyle name="Currency 37 14" xfId="7112" xr:uid="{933D74C0-1029-40B8-8462-B02DD9E52995}"/>
    <cellStyle name="Currency 37 14 2" xfId="30213" xr:uid="{59FCC1D7-A498-4E6E-B378-847B48736A4F}"/>
    <cellStyle name="Currency 37 14 3" xfId="38438" xr:uid="{17B24D50-346B-488B-BE9D-09AE22B00ACF}"/>
    <cellStyle name="Currency 37 15" xfId="7113" xr:uid="{27ED1DCF-328E-4697-AA28-4A055C49B379}"/>
    <cellStyle name="Currency 37 15 2" xfId="30214" xr:uid="{518D3D80-C8E2-48E0-86C2-3244612AD608}"/>
    <cellStyle name="Currency 37 15 3" xfId="38439" xr:uid="{0B071877-8535-4BD9-B9ED-B1A656D4404E}"/>
    <cellStyle name="Currency 37 16" xfId="7114" xr:uid="{641D981E-629A-46C6-8699-3EC2B6FE3CB8}"/>
    <cellStyle name="Currency 37 16 2" xfId="30215" xr:uid="{9AE265C6-30CF-420F-9F7E-53E534E1382A}"/>
    <cellStyle name="Currency 37 16 3" xfId="38440" xr:uid="{E38381ED-DFD1-4BF1-9273-9040D8368DBF}"/>
    <cellStyle name="Currency 37 17" xfId="7115" xr:uid="{A62145A4-8AA8-49DF-AD5E-2E9AFF632471}"/>
    <cellStyle name="Currency 37 17 2" xfId="30216" xr:uid="{DDD1690D-D0DA-487C-B8D3-9A7196033AFA}"/>
    <cellStyle name="Currency 37 17 3" xfId="38441" xr:uid="{7B83A8DD-5DF0-4832-8987-099F649A7B01}"/>
    <cellStyle name="Currency 37 18" xfId="7116" xr:uid="{5D76939D-6436-4D12-9C73-7F3838FBD466}"/>
    <cellStyle name="Currency 37 18 2" xfId="30217" xr:uid="{F7690BC0-6A8B-45C9-BE0B-67679C6876EB}"/>
    <cellStyle name="Currency 37 18 3" xfId="38442" xr:uid="{A540781A-57D7-4083-BCFB-8DCE2095F0B3}"/>
    <cellStyle name="Currency 37 19" xfId="7117" xr:uid="{32633535-6651-44DD-B6C7-2F86E2D13666}"/>
    <cellStyle name="Currency 37 19 2" xfId="30218" xr:uid="{DA303827-D19F-409F-A8E0-C2735286C4AC}"/>
    <cellStyle name="Currency 37 19 3" xfId="38443" xr:uid="{6C9B00E0-BF68-4672-8A22-7B5C7707518C}"/>
    <cellStyle name="Currency 37 2" xfId="7118" xr:uid="{7293BD8F-7819-4331-8256-C8770E31BB7A}"/>
    <cellStyle name="Currency 37 2 2" xfId="30219" xr:uid="{109297FB-294A-4255-8F0B-11BE10689535}"/>
    <cellStyle name="Currency 37 2 3" xfId="38444" xr:uid="{7B546E94-E476-4C1E-9E1D-08CA602D984C}"/>
    <cellStyle name="Currency 37 20" xfId="7119" xr:uid="{DBAFC19C-2179-4B89-B0AC-F8115D1A0719}"/>
    <cellStyle name="Currency 37 20 2" xfId="30220" xr:uid="{3DAF7B23-31DA-443B-948C-5823F0592041}"/>
    <cellStyle name="Currency 37 20 3" xfId="38445" xr:uid="{680A136B-1F29-4885-9705-2ADE4A8611A8}"/>
    <cellStyle name="Currency 37 21" xfId="7120" xr:uid="{24CF0A16-678F-46AC-8F1D-37C50296ACDE}"/>
    <cellStyle name="Currency 37 21 2" xfId="30221" xr:uid="{0976AAD5-AC7A-4051-B472-BD3FB0E59D1C}"/>
    <cellStyle name="Currency 37 21 3" xfId="38446" xr:uid="{2A9DD628-9709-4F64-9F1B-C7A5BC542AFF}"/>
    <cellStyle name="Currency 37 22" xfId="7121" xr:uid="{F17D4584-3422-4F0D-A035-2408E8B74C7F}"/>
    <cellStyle name="Currency 37 22 2" xfId="30222" xr:uid="{FF8E1500-383E-494E-8632-5B3CFF04E746}"/>
    <cellStyle name="Currency 37 22 3" xfId="38447" xr:uid="{76B372AC-6BA1-4F5F-AD0B-B4769D139E97}"/>
    <cellStyle name="Currency 37 23" xfId="7122" xr:uid="{F78F1426-236B-4700-82F2-70469CFD7942}"/>
    <cellStyle name="Currency 37 23 2" xfId="30223" xr:uid="{F8368172-1EB9-4FBC-962D-947BE8DB1473}"/>
    <cellStyle name="Currency 37 23 3" xfId="38448" xr:uid="{17ED653F-E1D1-4098-A336-62A38AA3C7AD}"/>
    <cellStyle name="Currency 37 24" xfId="7123" xr:uid="{B233D2F3-7338-46A4-907D-220EB1FBE0D2}"/>
    <cellStyle name="Currency 37 24 2" xfId="30224" xr:uid="{9DB313DA-A610-4498-98A6-60BA2E384AB2}"/>
    <cellStyle name="Currency 37 24 3" xfId="38449" xr:uid="{40130E93-BE91-447B-A274-AD604904D1FD}"/>
    <cellStyle name="Currency 37 25" xfId="7124" xr:uid="{08C551C4-4E5A-4B57-B4C0-94169D11ECBD}"/>
    <cellStyle name="Currency 37 25 2" xfId="30225" xr:uid="{4BBC7990-8C4B-488C-A753-2AAE1E5D50FF}"/>
    <cellStyle name="Currency 37 25 3" xfId="38450" xr:uid="{E3CFD5CF-BDA2-467C-821C-0B7B40291477}"/>
    <cellStyle name="Currency 37 26" xfId="7125" xr:uid="{05FB2171-30B5-44AE-A63C-0E06614BBA62}"/>
    <cellStyle name="Currency 37 26 2" xfId="30226" xr:uid="{5EE52E55-C129-4C40-91F6-AAC61CC11B4B}"/>
    <cellStyle name="Currency 37 26 3" xfId="38451" xr:uid="{31D99F02-EDBF-47F7-8C9F-A14CE284A113}"/>
    <cellStyle name="Currency 37 27" xfId="7126" xr:uid="{63E5C831-FEFC-47C2-BF97-C908B78A2FE6}"/>
    <cellStyle name="Currency 37 27 2" xfId="30227" xr:uid="{74754556-FC91-4D6D-AC15-BD3325492DCD}"/>
    <cellStyle name="Currency 37 27 3" xfId="38452" xr:uid="{01DFE0A3-1FD7-4825-A23E-9EF8FC58AE47}"/>
    <cellStyle name="Currency 37 28" xfId="7127" xr:uid="{B6ACCB1E-61C3-404E-B79B-C5A46BE67DB2}"/>
    <cellStyle name="Currency 37 28 2" xfId="30228" xr:uid="{4230C59A-C962-41E8-9526-D632D74C9A53}"/>
    <cellStyle name="Currency 37 28 3" xfId="38453" xr:uid="{A304D161-7821-4259-AB72-1F0C4EAFD19B}"/>
    <cellStyle name="Currency 37 29" xfId="7128" xr:uid="{E53D6350-BCE0-4F6A-8124-B744FBF6CCBF}"/>
    <cellStyle name="Currency 37 29 2" xfId="30229" xr:uid="{B70BF549-8C48-4A19-B70D-765EBEF89A50}"/>
    <cellStyle name="Currency 37 29 3" xfId="38454" xr:uid="{07DA596D-CE06-43D6-8B9B-7F94EEEBE676}"/>
    <cellStyle name="Currency 37 3" xfId="7129" xr:uid="{BE0439C4-40C6-4471-84D6-994E2455AE74}"/>
    <cellStyle name="Currency 37 3 2" xfId="30230" xr:uid="{9A44CE16-7FFD-49D6-9ECD-8A10ACE87445}"/>
    <cellStyle name="Currency 37 3 3" xfId="38455" xr:uid="{53F4F344-4B6E-4E83-AFCA-3933234B6B33}"/>
    <cellStyle name="Currency 37 30" xfId="7130" xr:uid="{97FFFDC0-7C09-48D9-9485-4A78812B1B35}"/>
    <cellStyle name="Currency 37 30 2" xfId="30231" xr:uid="{32FCD65B-E73E-45B7-AF47-3BE7BB3262ED}"/>
    <cellStyle name="Currency 37 30 3" xfId="38456" xr:uid="{4CCC76B7-08F4-49F4-82CD-38D14E1198E0}"/>
    <cellStyle name="Currency 37 31" xfId="7131" xr:uid="{7A2A98C7-31B6-4C3A-B677-0D82078ABE97}"/>
    <cellStyle name="Currency 37 31 2" xfId="30232" xr:uid="{AABAA47D-DF12-4BAC-9846-0FDD8D8C12E0}"/>
    <cellStyle name="Currency 37 31 3" xfId="38457" xr:uid="{2E6DC119-9D43-49DD-A664-00BC8402D9E4}"/>
    <cellStyle name="Currency 37 32" xfId="7132" xr:uid="{BF287797-D96E-4843-AFE3-3C77A72EE2A3}"/>
    <cellStyle name="Currency 37 32 2" xfId="30233" xr:uid="{3251454E-D228-486E-AB97-99842D70BB30}"/>
    <cellStyle name="Currency 37 32 3" xfId="38458" xr:uid="{63BC8093-5C22-4642-B117-86656643B4A9}"/>
    <cellStyle name="Currency 37 33" xfId="7133" xr:uid="{433CDFB7-5CDA-4C66-8D80-AD51A3F4007E}"/>
    <cellStyle name="Currency 37 33 2" xfId="30234" xr:uid="{3B613FBC-CA88-413B-AD80-CBBDBCC511B6}"/>
    <cellStyle name="Currency 37 33 3" xfId="38459" xr:uid="{6CEA2ED0-F465-4783-A2AB-2A8F81E58100}"/>
    <cellStyle name="Currency 37 34" xfId="7134" xr:uid="{E0309D0A-933E-44D5-B923-1F5FCE2F8DFA}"/>
    <cellStyle name="Currency 37 34 2" xfId="30235" xr:uid="{EA685DEF-30EB-4DA3-AB09-73739E73EAA1}"/>
    <cellStyle name="Currency 37 34 3" xfId="38460" xr:uid="{9130C9B3-218F-493A-B878-575877B9E9DD}"/>
    <cellStyle name="Currency 37 35" xfId="7135" xr:uid="{BAC17623-BE38-406F-BBB2-2DEE79D3E27C}"/>
    <cellStyle name="Currency 37 35 2" xfId="30236" xr:uid="{5F399AD0-AC10-40E6-A149-9D45227FA012}"/>
    <cellStyle name="Currency 37 35 3" xfId="38461" xr:uid="{2C387A36-3A1F-4605-B3F5-28192250C6B7}"/>
    <cellStyle name="Currency 37 36" xfId="7136" xr:uid="{9018256F-918E-49AB-9742-E4868ACB44EA}"/>
    <cellStyle name="Currency 37 36 2" xfId="30237" xr:uid="{5F33AAFB-8F97-48A7-9E25-1AC58E2E36BE}"/>
    <cellStyle name="Currency 37 36 3" xfId="38462" xr:uid="{12656F9D-CE72-4B08-9CB8-4B242C066E45}"/>
    <cellStyle name="Currency 37 37" xfId="7137" xr:uid="{71A4E35E-EFBA-4497-B79C-763907BCC307}"/>
    <cellStyle name="Currency 37 37 2" xfId="30238" xr:uid="{8692AEB2-8F38-4D48-B145-4D3409F782CA}"/>
    <cellStyle name="Currency 37 37 3" xfId="38463" xr:uid="{4ED52A55-77B4-43B7-AE86-226A7C7AE175}"/>
    <cellStyle name="Currency 37 38" xfId="7138" xr:uid="{747D4614-1E7A-43DF-82D4-253DF91682AA}"/>
    <cellStyle name="Currency 37 38 2" xfId="30239" xr:uid="{3955FBEC-7402-4A94-8F6D-E96D62EB2847}"/>
    <cellStyle name="Currency 37 38 3" xfId="38464" xr:uid="{F257C6DC-0437-4573-8D70-D54DC6F5DA50}"/>
    <cellStyle name="Currency 37 39" xfId="7139" xr:uid="{2CC83C4D-39B7-4FC9-891B-34CCC19092AD}"/>
    <cellStyle name="Currency 37 39 2" xfId="30240" xr:uid="{E4DF08EA-AED6-4C5D-881A-1AE29E3DA314}"/>
    <cellStyle name="Currency 37 39 3" xfId="38465" xr:uid="{F114A575-28B0-4FA7-BE72-34848A4497C7}"/>
    <cellStyle name="Currency 37 4" xfId="7140" xr:uid="{D976E3AB-5A13-4DD2-BFC1-965BD4914690}"/>
    <cellStyle name="Currency 37 4 2" xfId="30241" xr:uid="{181FCBE8-9DE8-4BFE-ADED-B057545DF79F}"/>
    <cellStyle name="Currency 37 4 3" xfId="38466" xr:uid="{3D1DA66D-C4CA-4261-B068-0B7CC86FE99C}"/>
    <cellStyle name="Currency 37 40" xfId="7141" xr:uid="{33D70CC9-6E2D-4152-8EAB-C6356A035B40}"/>
    <cellStyle name="Currency 37 40 2" xfId="30242" xr:uid="{20E438B2-4CBF-41CA-8888-300A39279BBF}"/>
    <cellStyle name="Currency 37 40 3" xfId="38467" xr:uid="{92F458E5-13EB-470C-9271-92B08413136F}"/>
    <cellStyle name="Currency 37 41" xfId="7142" xr:uid="{526BC45C-0501-483F-A862-B239EA7C5256}"/>
    <cellStyle name="Currency 37 41 2" xfId="30243" xr:uid="{C8506385-EBE6-414B-A409-3387B5643905}"/>
    <cellStyle name="Currency 37 41 3" xfId="38468" xr:uid="{08FA84B3-E5A5-4A46-AA23-AB36564FD206}"/>
    <cellStyle name="Currency 37 42" xfId="7143" xr:uid="{A9F3ADA1-CC4D-4619-9951-3E0AF57B5A9C}"/>
    <cellStyle name="Currency 37 42 2" xfId="30244" xr:uid="{399CFBD1-B3CE-49B0-94BA-BE2D02CCD153}"/>
    <cellStyle name="Currency 37 42 3" xfId="38469" xr:uid="{95D4500B-3038-436E-A6C8-8E3C2E729E43}"/>
    <cellStyle name="Currency 37 43" xfId="7144" xr:uid="{38EAB473-EECF-44F1-B1AD-609653EB82C8}"/>
    <cellStyle name="Currency 37 43 2" xfId="30245" xr:uid="{429ACA0C-367E-4989-A9CE-0DCD803604BD}"/>
    <cellStyle name="Currency 37 43 3" xfId="38470" xr:uid="{E378B6D4-7CBA-41FE-A6C9-FFBDA7CE7E9E}"/>
    <cellStyle name="Currency 37 44" xfId="7145" xr:uid="{368CA94C-6250-44BE-B1B8-0BBB94A7590D}"/>
    <cellStyle name="Currency 37 44 2" xfId="30246" xr:uid="{4D0CD2CC-50E2-4F30-A1DF-3DB4219F6C5B}"/>
    <cellStyle name="Currency 37 44 3" xfId="38471" xr:uid="{A7A42437-703A-4F59-9E7D-7B14B7BB8B85}"/>
    <cellStyle name="Currency 37 45" xfId="7146" xr:uid="{615A0900-A486-4986-8521-DC6096E9DDF5}"/>
    <cellStyle name="Currency 37 45 2" xfId="30247" xr:uid="{C5CD9242-0D75-4FBD-A6BC-6E3852B1B569}"/>
    <cellStyle name="Currency 37 45 3" xfId="38472" xr:uid="{43256B16-FC77-43D2-9B68-2FEBCC18A9C4}"/>
    <cellStyle name="Currency 37 46" xfId="7147" xr:uid="{D0050980-07B0-46D6-8451-812A5BA8B458}"/>
    <cellStyle name="Currency 37 46 2" xfId="30248" xr:uid="{E6BA00BD-E913-4548-B708-E6AA372F9947}"/>
    <cellStyle name="Currency 37 46 3" xfId="38473" xr:uid="{B0B0EA8F-7D2C-47CF-BDFF-EA626C082C78}"/>
    <cellStyle name="Currency 37 47" xfId="7148" xr:uid="{DA47EEE4-D1F4-43D8-9796-B990F4AA83B1}"/>
    <cellStyle name="Currency 37 47 2" xfId="30249" xr:uid="{0B339D95-7818-40BE-A97E-20FF660429E6}"/>
    <cellStyle name="Currency 37 47 3" xfId="38474" xr:uid="{026C8F9A-407D-47E3-BC06-3624CEEBB6C6}"/>
    <cellStyle name="Currency 37 48" xfId="7149" xr:uid="{1556C65D-232E-4028-BDDA-BE709FE0DAA7}"/>
    <cellStyle name="Currency 37 48 2" xfId="30250" xr:uid="{1CF8EDD5-ED81-41B9-980A-2DC942954F0F}"/>
    <cellStyle name="Currency 37 48 3" xfId="38475" xr:uid="{A07D42F7-A377-4958-8869-1B4BBEA0E98F}"/>
    <cellStyle name="Currency 37 49" xfId="7150" xr:uid="{8540879E-0DF6-4B9F-B2F8-D6470BE51FD3}"/>
    <cellStyle name="Currency 37 49 2" xfId="30251" xr:uid="{C4B01307-3A35-45BE-BF67-436C06217DEF}"/>
    <cellStyle name="Currency 37 49 3" xfId="38476" xr:uid="{B40E8B27-746F-471F-A6B8-9B870296C593}"/>
    <cellStyle name="Currency 37 5" xfId="7151" xr:uid="{5AFCBD01-5F22-4607-9949-CA4B47FB12B3}"/>
    <cellStyle name="Currency 37 5 2" xfId="30252" xr:uid="{717B483B-08F2-4E30-9C3E-881276A1DC9A}"/>
    <cellStyle name="Currency 37 5 3" xfId="38477" xr:uid="{A74F08AA-7085-4905-94FF-24D9D4A3E9D7}"/>
    <cellStyle name="Currency 37 50" xfId="7152" xr:uid="{8E2A8B6F-495E-4C21-B9E7-346129ED81C7}"/>
    <cellStyle name="Currency 37 50 2" xfId="30253" xr:uid="{D8165060-17BA-49B4-8895-84315C702858}"/>
    <cellStyle name="Currency 37 50 3" xfId="38478" xr:uid="{C8D487C3-BE59-4FB5-9A8F-DD5409211433}"/>
    <cellStyle name="Currency 37 51" xfId="7153" xr:uid="{41715036-D459-4EE7-BC9D-B6E0E285CFC8}"/>
    <cellStyle name="Currency 37 51 2" xfId="30254" xr:uid="{244C790B-8148-464E-9365-0D22FC001CD5}"/>
    <cellStyle name="Currency 37 51 3" xfId="38479" xr:uid="{D5BAA84B-1BD7-43C7-9741-EC6B9020F41E}"/>
    <cellStyle name="Currency 37 52" xfId="7154" xr:uid="{94B83338-BFA3-4775-821B-7E17249E1312}"/>
    <cellStyle name="Currency 37 52 2" xfId="30255" xr:uid="{9BC80FFF-D38C-4F95-B677-BAEE8B2F581F}"/>
    <cellStyle name="Currency 37 52 3" xfId="38480" xr:uid="{55284E32-481C-4F92-8031-62FB822CBD9F}"/>
    <cellStyle name="Currency 37 53" xfId="7155" xr:uid="{07CE36A1-2000-4AA3-8B7A-2C447C9B1CEA}"/>
    <cellStyle name="Currency 37 53 2" xfId="30256" xr:uid="{C860C90B-8AD9-4994-A6BE-9A1C13252166}"/>
    <cellStyle name="Currency 37 53 3" xfId="38481" xr:uid="{293E5094-1F4F-417E-A0D5-86F6D2F0E995}"/>
    <cellStyle name="Currency 37 54" xfId="7156" xr:uid="{232374E4-23CB-46AB-A0F5-05D69ED4D1DD}"/>
    <cellStyle name="Currency 37 54 2" xfId="30257" xr:uid="{BB937477-A0EA-4CBF-8CE2-DB96729ACAB9}"/>
    <cellStyle name="Currency 37 54 3" xfId="38482" xr:uid="{12D8ACC0-6224-4F5C-AF1C-AA5853570722}"/>
    <cellStyle name="Currency 37 55" xfId="7157" xr:uid="{3A6AB7B6-B622-4033-BA29-60E658D4D707}"/>
    <cellStyle name="Currency 37 55 2" xfId="30258" xr:uid="{786C26B7-140D-4A70-A244-B8BCFF0F5FC8}"/>
    <cellStyle name="Currency 37 55 3" xfId="38483" xr:uid="{BA98E398-D85C-4A62-8496-F63BFE1C86BB}"/>
    <cellStyle name="Currency 37 56" xfId="7158" xr:uid="{E0C27ECE-BE14-4D3E-B44D-0069D36716A6}"/>
    <cellStyle name="Currency 37 56 2" xfId="30259" xr:uid="{623C2DBA-0564-40A0-90C6-5DF8B8D97834}"/>
    <cellStyle name="Currency 37 56 3" xfId="38484" xr:uid="{22F2E811-4342-4486-9C53-89B80DDBA7D5}"/>
    <cellStyle name="Currency 37 57" xfId="7159" xr:uid="{AE1DB300-BCE4-46CA-9DBD-29BCD0E3B382}"/>
    <cellStyle name="Currency 37 57 2" xfId="30260" xr:uid="{4D31D26F-F9BD-4144-9D27-E8FF63A2704D}"/>
    <cellStyle name="Currency 37 57 3" xfId="38485" xr:uid="{CEBF9F18-99E1-4E45-A6FB-CAAA3F42F376}"/>
    <cellStyle name="Currency 37 58" xfId="7160" xr:uid="{BCAEAB7E-FC12-4EF3-B740-463D13F25821}"/>
    <cellStyle name="Currency 37 58 2" xfId="30261" xr:uid="{564B5ED7-10B2-42FD-BE9A-1B50B8B85876}"/>
    <cellStyle name="Currency 37 58 3" xfId="38486" xr:uid="{603E6DD5-9C5A-442F-855E-51D61ECDD6D9}"/>
    <cellStyle name="Currency 37 59" xfId="7161" xr:uid="{16BFADA4-7566-49FC-8CB3-4D0BFF35B24B}"/>
    <cellStyle name="Currency 37 59 2" xfId="30262" xr:uid="{2A39C671-32E9-4976-B56C-8903C6CA67B7}"/>
    <cellStyle name="Currency 37 59 3" xfId="38487" xr:uid="{4F9FDEB7-7173-43E5-8767-C6B9EC4EFA48}"/>
    <cellStyle name="Currency 37 6" xfId="7162" xr:uid="{CBA6C56A-496E-4EB2-8956-F15D0F3EB66B}"/>
    <cellStyle name="Currency 37 6 2" xfId="30263" xr:uid="{2CED835D-8B5C-4E9F-969B-EF4706A4EDCC}"/>
    <cellStyle name="Currency 37 6 3" xfId="38488" xr:uid="{27A07A61-4516-48C0-B032-20D977A11526}"/>
    <cellStyle name="Currency 37 60" xfId="7163" xr:uid="{E31AC867-2028-4118-9A64-93D94C5A54C6}"/>
    <cellStyle name="Currency 37 60 2" xfId="30264" xr:uid="{333F80F5-D8DF-4FBE-B519-7AC12A8BE30F}"/>
    <cellStyle name="Currency 37 60 3" xfId="38489" xr:uid="{51B4F743-7718-4337-9622-BDACFC5376D2}"/>
    <cellStyle name="Currency 37 61" xfId="7164" xr:uid="{1FA00CFF-2AF2-421D-B641-780842C1B774}"/>
    <cellStyle name="Currency 37 61 2" xfId="30265" xr:uid="{3178314D-C313-4527-AE7D-E597FAB418E9}"/>
    <cellStyle name="Currency 37 61 3" xfId="38490" xr:uid="{4C41B711-FE9B-4C11-8E6D-A4CE9FC34A1F}"/>
    <cellStyle name="Currency 37 62" xfId="7165" xr:uid="{6F269A38-8A43-4101-9F99-D3EA9E1552B2}"/>
    <cellStyle name="Currency 37 62 2" xfId="30266" xr:uid="{F21A1CA0-676B-4D69-B5C4-23E9BC525621}"/>
    <cellStyle name="Currency 37 62 3" xfId="38491" xr:uid="{6F4AEBEB-63BE-4C24-B3BE-93B8C19CEC24}"/>
    <cellStyle name="Currency 37 63" xfId="7166" xr:uid="{03B8D06C-49BC-49E5-8857-7C111A5EAD3B}"/>
    <cellStyle name="Currency 37 63 2" xfId="30267" xr:uid="{FD3810D0-A1C0-4CC0-A8BA-BAF85AA0C94C}"/>
    <cellStyle name="Currency 37 63 3" xfId="38492" xr:uid="{4B1C99ED-BCD2-4410-92F4-645586342EB9}"/>
    <cellStyle name="Currency 37 64" xfId="7167" xr:uid="{DC8E4355-1B6F-4F8B-820E-7A869DF3A196}"/>
    <cellStyle name="Currency 37 64 2" xfId="30268" xr:uid="{094C6995-BA12-4B5B-9853-E246042C2BB2}"/>
    <cellStyle name="Currency 37 64 3" xfId="38493" xr:uid="{CC8E7EE0-CDD9-41BD-899E-0BD48655B477}"/>
    <cellStyle name="Currency 37 65" xfId="7168" xr:uid="{36F8FB4D-DEE7-47C4-A1FE-8120EC9AE5EB}"/>
    <cellStyle name="Currency 37 65 2" xfId="30269" xr:uid="{7428EC79-FB3A-4CDA-BBAC-6048D71FF47D}"/>
    <cellStyle name="Currency 37 65 3" xfId="38494" xr:uid="{BB63B74B-30DB-4D89-BE18-BF349A45EF7B}"/>
    <cellStyle name="Currency 37 66" xfId="30208" xr:uid="{361B1AAC-6E30-4733-B17D-BB5728C997F8}"/>
    <cellStyle name="Currency 37 67" xfId="38433" xr:uid="{FBF0AE1D-A604-47D6-A5DB-E09C4F0FDA84}"/>
    <cellStyle name="Currency 37 7" xfId="7169" xr:uid="{84887A4B-7EA6-48EC-859C-EDDD59A76C5E}"/>
    <cellStyle name="Currency 37 7 2" xfId="30270" xr:uid="{BE046C64-2A6E-4D59-BEFC-CD83A1419AB4}"/>
    <cellStyle name="Currency 37 7 3" xfId="38495" xr:uid="{A8D3D906-6666-4AB3-8573-819552941921}"/>
    <cellStyle name="Currency 37 8" xfId="7170" xr:uid="{753BDA36-875C-40F0-B751-73306506191C}"/>
    <cellStyle name="Currency 37 8 2" xfId="30271" xr:uid="{D9889558-35F6-48F7-BC4E-9719CDA36037}"/>
    <cellStyle name="Currency 37 8 3" xfId="38496" xr:uid="{72A16CBF-178B-47B0-A4CA-DE49FFDF2FE1}"/>
    <cellStyle name="Currency 37 9" xfId="7171" xr:uid="{82615F59-CAB7-4D25-AA89-088E1A5DA177}"/>
    <cellStyle name="Currency 37 9 2" xfId="30272" xr:uid="{E0D7BF37-E273-484E-BCD1-B1D73C0DACC2}"/>
    <cellStyle name="Currency 37 9 3" xfId="38497" xr:uid="{6981B921-6728-4C53-BA62-377D63C62AE7}"/>
    <cellStyle name="Currency 38" xfId="7172" xr:uid="{730D3283-6424-41E3-930D-C7DD314D7E33}"/>
    <cellStyle name="Currency 38 10" xfId="7173" xr:uid="{79420FA5-1DDA-4BDC-9B7F-28FD104A6E66}"/>
    <cellStyle name="Currency 38 10 2" xfId="30274" xr:uid="{A8A3F766-C74A-40CA-9FAB-A2DAD35837FB}"/>
    <cellStyle name="Currency 38 10 3" xfId="38499" xr:uid="{7850DDB2-3A83-4E9F-B11F-DE3267643F51}"/>
    <cellStyle name="Currency 38 11" xfId="7174" xr:uid="{F4B86DB9-1914-488F-9130-89C70BBEC753}"/>
    <cellStyle name="Currency 38 11 2" xfId="30275" xr:uid="{97D46F38-3E96-471A-A281-8D4D6A5C2637}"/>
    <cellStyle name="Currency 38 11 3" xfId="38500" xr:uid="{635C5BC7-F5CD-48D9-8C67-A225C2B620CE}"/>
    <cellStyle name="Currency 38 12" xfId="7175" xr:uid="{2A4F08EF-DE82-498A-B5C7-81434BBF1478}"/>
    <cellStyle name="Currency 38 12 2" xfId="30276" xr:uid="{F300CD3A-19A2-45DC-97B4-F8F969A12E1C}"/>
    <cellStyle name="Currency 38 12 3" xfId="38501" xr:uid="{69523D90-44A0-44AE-B662-56A64456ADF9}"/>
    <cellStyle name="Currency 38 13" xfId="30273" xr:uid="{7F35548B-E36D-4FF9-98E4-9865F7739BD5}"/>
    <cellStyle name="Currency 38 14" xfId="38498" xr:uid="{FF774985-BDD4-41D0-AA63-6765F5E55764}"/>
    <cellStyle name="Currency 38 2" xfId="7176" xr:uid="{A4613253-4337-40EE-95B2-CEFE99F0C6FC}"/>
    <cellStyle name="Currency 38 2 2" xfId="30277" xr:uid="{50A7FA63-BB93-4A16-A559-A2A586AB1AD5}"/>
    <cellStyle name="Currency 38 2 3" xfId="38502" xr:uid="{71ED2C6D-5A92-43F3-9B48-2DBB445B0677}"/>
    <cellStyle name="Currency 38 3" xfId="7177" xr:uid="{2A2E0F1D-0138-45B8-BB15-BF4D0E955FD3}"/>
    <cellStyle name="Currency 38 3 2" xfId="30278" xr:uid="{E2FAC2FD-B6E8-4BE1-897E-64CA71C51923}"/>
    <cellStyle name="Currency 38 3 3" xfId="38503" xr:uid="{F0D74BD8-6127-4FBA-95B6-FACDB370B129}"/>
    <cellStyle name="Currency 38 4" xfId="7178" xr:uid="{E75D0923-2D31-4B9E-8609-EC58091940ED}"/>
    <cellStyle name="Currency 38 4 2" xfId="30279" xr:uid="{9D62E8F9-F575-4FF7-A0CF-C00E605CA17B}"/>
    <cellStyle name="Currency 38 4 3" xfId="38504" xr:uid="{E87119BB-809F-4C3C-8811-07A907202488}"/>
    <cellStyle name="Currency 38 5" xfId="7179" xr:uid="{D8ECEEDB-6041-4DF2-AC36-928378AD01CF}"/>
    <cellStyle name="Currency 38 5 2" xfId="30280" xr:uid="{A1EDD2E5-FABA-4F1B-BD02-EA98CDCB8F9A}"/>
    <cellStyle name="Currency 38 5 3" xfId="38505" xr:uid="{A961AE1F-94FB-4D5E-B7DF-DB639F91BB4F}"/>
    <cellStyle name="Currency 38 6" xfId="7180" xr:uid="{1961259A-4260-45F4-9F5E-D6D55703E792}"/>
    <cellStyle name="Currency 38 6 2" xfId="30281" xr:uid="{C2EB767E-F463-40F5-AFD5-690EBBE7F6CC}"/>
    <cellStyle name="Currency 38 6 3" xfId="38506" xr:uid="{4C676FB7-1342-4F78-8403-EC03FAC58B82}"/>
    <cellStyle name="Currency 38 7" xfId="7181" xr:uid="{E5C21039-ABEF-4C14-AAD4-41B793B98FD1}"/>
    <cellStyle name="Currency 38 7 2" xfId="30282" xr:uid="{7FD44CC7-A3D5-4999-A60A-A13FB3E5E9C5}"/>
    <cellStyle name="Currency 38 7 3" xfId="38507" xr:uid="{8C6DE1DC-12EB-432C-B02B-347EC6984504}"/>
    <cellStyle name="Currency 38 8" xfId="7182" xr:uid="{393F4FFA-B2AA-495E-BBE5-DD4B3C0D645F}"/>
    <cellStyle name="Currency 38 8 2" xfId="30283" xr:uid="{CD47C50B-264E-47FF-A3CD-BBD4FE1EDC52}"/>
    <cellStyle name="Currency 38 8 3" xfId="38508" xr:uid="{225D7A72-A1B0-457C-86D8-3B6661F0F0D3}"/>
    <cellStyle name="Currency 38 9" xfId="7183" xr:uid="{4638EDBC-E791-476F-92DF-6BF5128E9ECD}"/>
    <cellStyle name="Currency 38 9 2" xfId="30284" xr:uid="{9F7A0A51-04E6-4243-81E0-E27F73DD1446}"/>
    <cellStyle name="Currency 38 9 3" xfId="38509" xr:uid="{B7BFA434-799A-41ED-9891-72F87F81EEE2}"/>
    <cellStyle name="Currency 4" xfId="7184" xr:uid="{44E22771-462F-4414-A88F-20873BAC8786}"/>
    <cellStyle name="Currency 4 10" xfId="7185" xr:uid="{CC8983A5-C005-45BA-A515-47DDEE8CFB37}"/>
    <cellStyle name="Currency 4 10 10" xfId="7186" xr:uid="{B0F4DD1F-CAF7-4439-970A-F4F07D7F6091}"/>
    <cellStyle name="Currency 4 10 10 2" xfId="30287" xr:uid="{D7F4171A-10EC-4681-A84D-C5C2A42CF30C}"/>
    <cellStyle name="Currency 4 10 10 3" xfId="38511" xr:uid="{1FBC4A6B-4ADD-4AD1-92C0-25B26D1D4510}"/>
    <cellStyle name="Currency 4 10 11" xfId="7187" xr:uid="{D745B1A8-3792-4DA0-826F-1CD09650D804}"/>
    <cellStyle name="Currency 4 10 11 2" xfId="30288" xr:uid="{CE1197CC-F4A4-4D29-8201-83613DE50666}"/>
    <cellStyle name="Currency 4 10 11 3" xfId="38512" xr:uid="{4882EA88-5F55-4F16-8B15-D1C401AD7111}"/>
    <cellStyle name="Currency 4 10 12" xfId="7188" xr:uid="{B42CA14A-09EC-4951-B94E-611A47FA7205}"/>
    <cellStyle name="Currency 4 10 12 2" xfId="30289" xr:uid="{88572B6A-9E0A-49AD-9D67-3D66CC93DFB3}"/>
    <cellStyle name="Currency 4 10 12 3" xfId="38513" xr:uid="{60ECDAEB-12ED-457F-883B-A911C99A98F4}"/>
    <cellStyle name="Currency 4 10 13" xfId="30286" xr:uid="{F09A8856-C9F3-4B67-90D4-A8A70111012B}"/>
    <cellStyle name="Currency 4 10 14" xfId="38510" xr:uid="{B323EA4B-3EFA-4D2C-9B89-3D689850A332}"/>
    <cellStyle name="Currency 4 10 2" xfId="7189" xr:uid="{2134906A-7BF6-467D-BF49-523C6DBB3F2B}"/>
    <cellStyle name="Currency 4 10 2 2" xfId="30290" xr:uid="{25FB8C19-86C4-4BBD-837B-A55A8D7C4AD3}"/>
    <cellStyle name="Currency 4 10 2 3" xfId="38514" xr:uid="{27E59CB5-98F6-42D9-A862-06F8EC9DC0B8}"/>
    <cellStyle name="Currency 4 10 3" xfId="7190" xr:uid="{14E50145-270F-4226-8207-26654155713E}"/>
    <cellStyle name="Currency 4 10 3 2" xfId="30291" xr:uid="{54B9E6B7-F5F6-45DA-A44D-A15C5B15C0FC}"/>
    <cellStyle name="Currency 4 10 3 3" xfId="38515" xr:uid="{0DD3AE45-5609-4D5E-9EE4-9F3E0B0E0166}"/>
    <cellStyle name="Currency 4 10 4" xfId="7191" xr:uid="{87D68C66-4A2C-47B9-A0BE-3B2CF9DF40F3}"/>
    <cellStyle name="Currency 4 10 4 2" xfId="30292" xr:uid="{3172F869-B915-4F2D-8B31-3DB5EC85ED66}"/>
    <cellStyle name="Currency 4 10 4 3" xfId="38516" xr:uid="{FF8AD52C-217E-4A1D-A977-19223D0784B1}"/>
    <cellStyle name="Currency 4 10 5" xfId="7192" xr:uid="{2894A56B-9F8A-407A-BA4A-CAC6E2BB9BD6}"/>
    <cellStyle name="Currency 4 10 5 2" xfId="30293" xr:uid="{294373D7-5545-4450-883E-DCCCA27A0CE0}"/>
    <cellStyle name="Currency 4 10 5 3" xfId="38517" xr:uid="{24B4ADE2-B78E-44A2-B2A3-59A803F91484}"/>
    <cellStyle name="Currency 4 10 6" xfId="7193" xr:uid="{A0742DD5-E334-40FB-B85B-6545BC4A350B}"/>
    <cellStyle name="Currency 4 10 6 2" xfId="30294" xr:uid="{1347E317-BE7F-4C17-ABB2-B1124CFFAD88}"/>
    <cellStyle name="Currency 4 10 6 3" xfId="38518" xr:uid="{A9C89F23-4B2A-4952-B512-40036D7EB045}"/>
    <cellStyle name="Currency 4 10 7" xfId="7194" xr:uid="{8D95B40D-1091-429E-BE3F-0C84B358A8CC}"/>
    <cellStyle name="Currency 4 10 7 2" xfId="30295" xr:uid="{BA87C814-0290-432B-8901-89F5FEE34625}"/>
    <cellStyle name="Currency 4 10 7 3" xfId="38519" xr:uid="{982350F8-90FB-4528-A775-68499E367F20}"/>
    <cellStyle name="Currency 4 10 8" xfId="7195" xr:uid="{167C62A1-1331-4908-85BF-68FD17699F5E}"/>
    <cellStyle name="Currency 4 10 8 2" xfId="30296" xr:uid="{32C1DBC0-EA2F-494C-BE68-9AF066E718B8}"/>
    <cellStyle name="Currency 4 10 8 3" xfId="38520" xr:uid="{3C9357C8-BAB4-4B0E-9FB1-7C610745367E}"/>
    <cellStyle name="Currency 4 10 9" xfId="7196" xr:uid="{48634ECD-EECE-4803-BF20-DC82A4D5099F}"/>
    <cellStyle name="Currency 4 10 9 2" xfId="30297" xr:uid="{5B14C3A3-480C-4979-8B10-69BAA39FB54D}"/>
    <cellStyle name="Currency 4 10 9 3" xfId="38521" xr:uid="{371E6112-E573-4DBB-84DB-67AC5FB89210}"/>
    <cellStyle name="Currency 4 11" xfId="7197" xr:uid="{39ACF3D1-663A-47AF-B2FE-3E5015E3F9E3}"/>
    <cellStyle name="Currency 4 11 10" xfId="7198" xr:uid="{9D8EC521-EAD5-4EBC-AA63-5ADFF784293B}"/>
    <cellStyle name="Currency 4 11 10 2" xfId="30299" xr:uid="{1F2D875A-1851-4671-B0FE-F2BF92A55B65}"/>
    <cellStyle name="Currency 4 11 10 3" xfId="38523" xr:uid="{FD17AEFB-5FA5-4CB3-AC02-2E149328412B}"/>
    <cellStyle name="Currency 4 11 11" xfId="7199" xr:uid="{14A02C2B-3D8B-483F-94F8-A2767036C808}"/>
    <cellStyle name="Currency 4 11 11 2" xfId="30300" xr:uid="{D46816D5-9645-492C-8FE9-2F41B9EE748C}"/>
    <cellStyle name="Currency 4 11 11 3" xfId="38524" xr:uid="{5827466A-5C87-46ED-88A5-48ACA7F52AFF}"/>
    <cellStyle name="Currency 4 11 12" xfId="7200" xr:uid="{FB0A949E-9F9E-4500-84CE-F0B10559A880}"/>
    <cellStyle name="Currency 4 11 12 2" xfId="30301" xr:uid="{00976A47-FFB4-46AF-A063-EC19284A9338}"/>
    <cellStyle name="Currency 4 11 12 3" xfId="38525" xr:uid="{05A3588F-6B6B-43E2-BAC8-DFA694555A7F}"/>
    <cellStyle name="Currency 4 11 13" xfId="30298" xr:uid="{A567F349-49F9-42DF-894C-49F6931A05CB}"/>
    <cellStyle name="Currency 4 11 14" xfId="38522" xr:uid="{31FBB371-FB8A-4664-A343-B10A7CC87F71}"/>
    <cellStyle name="Currency 4 11 2" xfId="7201" xr:uid="{2B355C81-706E-414E-B92D-2EB85C0F94AA}"/>
    <cellStyle name="Currency 4 11 2 2" xfId="30302" xr:uid="{7E8C5DCA-6184-4898-9748-97A63312A69C}"/>
    <cellStyle name="Currency 4 11 2 3" xfId="38526" xr:uid="{D32475AB-FA5E-4089-B920-B4EFC9F5B3F2}"/>
    <cellStyle name="Currency 4 11 3" xfId="7202" xr:uid="{98ED50D9-C38D-458D-996F-1DD9032C0598}"/>
    <cellStyle name="Currency 4 11 3 2" xfId="30303" xr:uid="{1313A3F1-DE07-431E-8F60-C6419CCD5488}"/>
    <cellStyle name="Currency 4 11 3 3" xfId="38527" xr:uid="{2126FE6B-FA88-4B10-A87F-0ACFC9016B3A}"/>
    <cellStyle name="Currency 4 11 4" xfId="7203" xr:uid="{9DD56446-C15D-4CE2-AADF-149985B7D7FF}"/>
    <cellStyle name="Currency 4 11 4 2" xfId="30304" xr:uid="{B9E4FBC1-4E9B-48D9-9648-CD99520DCDDA}"/>
    <cellStyle name="Currency 4 11 4 3" xfId="38528" xr:uid="{9E0AB3DC-8E94-417B-A4E8-1EAAA097C2CA}"/>
    <cellStyle name="Currency 4 11 5" xfId="7204" xr:uid="{C072A521-3D93-4A14-951A-BC5AE075B151}"/>
    <cellStyle name="Currency 4 11 5 2" xfId="30305" xr:uid="{1D94684C-CCE7-4186-A1ED-8158195350A7}"/>
    <cellStyle name="Currency 4 11 5 3" xfId="38529" xr:uid="{09EF8689-5D7A-4FD6-A926-39887AC9A3CC}"/>
    <cellStyle name="Currency 4 11 6" xfId="7205" xr:uid="{4C423227-5C3E-477F-B691-F7EF3E979843}"/>
    <cellStyle name="Currency 4 11 6 2" xfId="30306" xr:uid="{2C4FD760-E4C0-44BE-A4CD-460A2DC5EB53}"/>
    <cellStyle name="Currency 4 11 6 3" xfId="38530" xr:uid="{3EF660BD-55FC-4299-8CD6-53AA171D48A4}"/>
    <cellStyle name="Currency 4 11 7" xfId="7206" xr:uid="{EAA52C92-F323-4A93-9F34-9C658E3EE88B}"/>
    <cellStyle name="Currency 4 11 7 2" xfId="30307" xr:uid="{4E78508B-08B8-431E-BF0B-21E0C2CF8255}"/>
    <cellStyle name="Currency 4 11 7 3" xfId="38531" xr:uid="{A158778F-8EE4-49F1-B844-6388E6EA4DDA}"/>
    <cellStyle name="Currency 4 11 8" xfId="7207" xr:uid="{B8C94AF8-0946-42A5-8BED-576DB90FFF33}"/>
    <cellStyle name="Currency 4 11 8 2" xfId="30308" xr:uid="{DAB0A5DD-C3C0-489F-AC5E-B0F7D17B2B1F}"/>
    <cellStyle name="Currency 4 11 8 3" xfId="38532" xr:uid="{2DC4F4DB-270A-40A9-85C8-25E7BE0D39E6}"/>
    <cellStyle name="Currency 4 11 9" xfId="7208" xr:uid="{6C8FCC16-AAA6-42DF-8F39-B1BF6AC41D0A}"/>
    <cellStyle name="Currency 4 11 9 2" xfId="30309" xr:uid="{48EAE55F-050D-4E8C-9F14-D80C5BA8E4D9}"/>
    <cellStyle name="Currency 4 11 9 3" xfId="38533" xr:uid="{1172A02E-3A8D-4187-B61F-5171E7B32814}"/>
    <cellStyle name="Currency 4 12" xfId="7209" xr:uid="{025CAE72-516F-47CB-A2E5-AF8DA21D718E}"/>
    <cellStyle name="Currency 4 12 10" xfId="7210" xr:uid="{E0D7DAFB-BD16-4179-A725-C2231DCDE8AF}"/>
    <cellStyle name="Currency 4 12 10 2" xfId="30311" xr:uid="{C860A7DD-6282-48D3-BE36-82DB7434D5B2}"/>
    <cellStyle name="Currency 4 12 10 3" xfId="38535" xr:uid="{83E2E02D-802E-427B-B9BC-FE1DC6649504}"/>
    <cellStyle name="Currency 4 12 11" xfId="7211" xr:uid="{616ADF37-74EA-48D7-8267-D7CA45D62DAB}"/>
    <cellStyle name="Currency 4 12 11 2" xfId="30312" xr:uid="{94649D44-33CC-41B0-9881-8BE330F40975}"/>
    <cellStyle name="Currency 4 12 11 3" xfId="38536" xr:uid="{1EEA3D52-3150-4DDC-A343-445BCC25F79C}"/>
    <cellStyle name="Currency 4 12 12" xfId="7212" xr:uid="{F12B33F6-9FAD-4488-9C03-28BE556652A8}"/>
    <cellStyle name="Currency 4 12 12 2" xfId="30313" xr:uid="{746B7EE4-192B-4092-9B21-A29610B369ED}"/>
    <cellStyle name="Currency 4 12 12 3" xfId="38537" xr:uid="{3AE34E73-FBD6-4838-A286-5B53E4F4BE2A}"/>
    <cellStyle name="Currency 4 12 13" xfId="30310" xr:uid="{72BBD7F3-F137-4126-BDCA-CE4DA89CBF17}"/>
    <cellStyle name="Currency 4 12 14" xfId="38534" xr:uid="{48B217CD-26B3-4882-90D0-6DC41A371538}"/>
    <cellStyle name="Currency 4 12 2" xfId="7213" xr:uid="{E0418E21-8A9B-4CC8-AC1C-C426E9BE69B2}"/>
    <cellStyle name="Currency 4 12 2 2" xfId="30314" xr:uid="{D98F0225-7082-42F6-95FB-B07228646BE5}"/>
    <cellStyle name="Currency 4 12 2 3" xfId="38538" xr:uid="{C40A722D-A925-40DD-9FB8-0171CEADD056}"/>
    <cellStyle name="Currency 4 12 3" xfId="7214" xr:uid="{630E68C2-BC2B-4DC4-A16A-45A5156D1DC9}"/>
    <cellStyle name="Currency 4 12 3 2" xfId="30315" xr:uid="{BB4B7798-50D4-44E0-AC2A-DFAA6CFB89FE}"/>
    <cellStyle name="Currency 4 12 3 3" xfId="38539" xr:uid="{7C7BF256-1A73-4C7D-9C46-CC499E463398}"/>
    <cellStyle name="Currency 4 12 4" xfId="7215" xr:uid="{C452DD36-1F89-4E94-92B2-306B35BFF101}"/>
    <cellStyle name="Currency 4 12 4 2" xfId="30316" xr:uid="{D738B551-C922-4479-BDBD-D9824F215818}"/>
    <cellStyle name="Currency 4 12 4 3" xfId="38540" xr:uid="{AC9080E7-549D-49E5-B267-09C0C3A61E80}"/>
    <cellStyle name="Currency 4 12 5" xfId="7216" xr:uid="{9D853CDC-7104-4E9B-88AE-C640D4643859}"/>
    <cellStyle name="Currency 4 12 5 2" xfId="30317" xr:uid="{91072E00-9DED-4D62-BDD9-FF713DB5329D}"/>
    <cellStyle name="Currency 4 12 5 3" xfId="38541" xr:uid="{D63850E5-1E51-4F29-A7A6-0BD731962066}"/>
    <cellStyle name="Currency 4 12 6" xfId="7217" xr:uid="{832329E7-3601-4E37-92A1-8426AFE1A38E}"/>
    <cellStyle name="Currency 4 12 6 2" xfId="30318" xr:uid="{E83D33C4-ED98-4883-8B74-65027E192367}"/>
    <cellStyle name="Currency 4 12 6 3" xfId="38542" xr:uid="{F9AB4C01-219E-4D05-B64B-F594F02573CE}"/>
    <cellStyle name="Currency 4 12 7" xfId="7218" xr:uid="{425C42BD-D9DD-4AFB-8AED-A56A7F8B29AA}"/>
    <cellStyle name="Currency 4 12 7 2" xfId="30319" xr:uid="{77DC7AF0-9B2D-4C1E-AC91-359E4AD4DE17}"/>
    <cellStyle name="Currency 4 12 7 3" xfId="38543" xr:uid="{164657C8-A7EC-4A4B-BCC9-C61BAA83A36B}"/>
    <cellStyle name="Currency 4 12 8" xfId="7219" xr:uid="{F34FDDD0-C025-4FBC-83BB-4A81D0E3F1D1}"/>
    <cellStyle name="Currency 4 12 8 2" xfId="30320" xr:uid="{74B2CD1E-8381-4E9C-AC0F-76FE130B95C1}"/>
    <cellStyle name="Currency 4 12 8 3" xfId="38544" xr:uid="{BF0E891D-1785-4F46-825E-B7167598786D}"/>
    <cellStyle name="Currency 4 12 9" xfId="7220" xr:uid="{E9A3FC66-068E-429C-BBFE-332A1F5E8FAE}"/>
    <cellStyle name="Currency 4 12 9 2" xfId="30321" xr:uid="{93D74E8A-C85D-4628-AA34-FFAD3139CB4A}"/>
    <cellStyle name="Currency 4 12 9 3" xfId="38545" xr:uid="{23A9065A-3C0C-4498-923F-2E3316567D33}"/>
    <cellStyle name="Currency 4 13" xfId="7221" xr:uid="{1CD9C7AF-901C-4EEF-A63B-3C5F689B1CF4}"/>
    <cellStyle name="Currency 4 13 10" xfId="7222" xr:uid="{1C7F5BF4-985F-41D3-AA4B-B8EA86772E94}"/>
    <cellStyle name="Currency 4 13 10 2" xfId="30323" xr:uid="{69CB0601-8038-484B-A83C-0E52833C3B55}"/>
    <cellStyle name="Currency 4 13 10 3" xfId="38547" xr:uid="{19CAC29E-C893-4950-9AE5-C23FD4D2EC46}"/>
    <cellStyle name="Currency 4 13 11" xfId="7223" xr:uid="{DC8DC1CC-63BE-404E-B823-B15375934A19}"/>
    <cellStyle name="Currency 4 13 11 2" xfId="30324" xr:uid="{835E1129-D2A1-4B4D-B6B9-7449FEC728FF}"/>
    <cellStyle name="Currency 4 13 11 3" xfId="38548" xr:uid="{0638559C-43BA-465F-85A7-3DAC76725616}"/>
    <cellStyle name="Currency 4 13 12" xfId="7224" xr:uid="{BDBDE947-5DE4-41D3-9932-B11E5D3ED156}"/>
    <cellStyle name="Currency 4 13 12 2" xfId="30325" xr:uid="{5C123ED0-5F77-41D6-A877-B7CC5F17C9AE}"/>
    <cellStyle name="Currency 4 13 12 3" xfId="38549" xr:uid="{0FEA1B13-369D-4739-9990-78C8833F5B47}"/>
    <cellStyle name="Currency 4 13 13" xfId="30322" xr:uid="{0FCF9F1D-C63E-44C6-8079-A3337E412F94}"/>
    <cellStyle name="Currency 4 13 14" xfId="38546" xr:uid="{F4ACF807-620A-48C0-967F-0AC05013D73C}"/>
    <cellStyle name="Currency 4 13 2" xfId="7225" xr:uid="{E562C1CB-FB81-4E14-A828-F05100478662}"/>
    <cellStyle name="Currency 4 13 2 2" xfId="30326" xr:uid="{B893ED39-8AA6-404E-895F-AD6D26EAE907}"/>
    <cellStyle name="Currency 4 13 2 3" xfId="38550" xr:uid="{6B757031-498F-4F81-BE51-89F1B90F0A19}"/>
    <cellStyle name="Currency 4 13 3" xfId="7226" xr:uid="{02C67C3A-713B-4512-A733-CAE3BB424457}"/>
    <cellStyle name="Currency 4 13 3 2" xfId="30327" xr:uid="{12F94843-A76F-41BF-B610-E6DFD17B6EFF}"/>
    <cellStyle name="Currency 4 13 3 3" xfId="38551" xr:uid="{80D5473D-CCBC-49FE-9FAF-1F4A00A162A9}"/>
    <cellStyle name="Currency 4 13 4" xfId="7227" xr:uid="{4CDBDACB-E334-4F1B-AB01-5E5681CFB0BB}"/>
    <cellStyle name="Currency 4 13 4 2" xfId="30328" xr:uid="{D9A9B997-9E63-411E-9AE0-17B1CFA9B237}"/>
    <cellStyle name="Currency 4 13 4 3" xfId="38552" xr:uid="{E3C57DA2-83A7-4E34-A315-E45B724AA779}"/>
    <cellStyle name="Currency 4 13 5" xfId="7228" xr:uid="{FADE9C93-F761-4716-B49E-81939D341C19}"/>
    <cellStyle name="Currency 4 13 5 2" xfId="30329" xr:uid="{1B96173F-DD5E-4C16-A962-D49069ECCAB3}"/>
    <cellStyle name="Currency 4 13 5 3" xfId="38553" xr:uid="{610815FA-D55F-414F-A47F-3C225CE0F9A5}"/>
    <cellStyle name="Currency 4 13 6" xfId="7229" xr:uid="{737E4A39-95C0-437D-90CB-F45DB6D96027}"/>
    <cellStyle name="Currency 4 13 6 2" xfId="30330" xr:uid="{BDB45A8D-FB40-421D-8FED-379510282C51}"/>
    <cellStyle name="Currency 4 13 6 3" xfId="38554" xr:uid="{1AF38DA5-9FC3-4185-AA85-FFE1103B216E}"/>
    <cellStyle name="Currency 4 13 7" xfId="7230" xr:uid="{746E3CBD-7D04-44C2-A416-05DDDEF31A9C}"/>
    <cellStyle name="Currency 4 13 7 2" xfId="30331" xr:uid="{B906A500-B801-4048-BB5D-ADEDCF0CE7E7}"/>
    <cellStyle name="Currency 4 13 7 3" xfId="38555" xr:uid="{A650C621-97E0-47FE-8C6F-E20D5E6C4A07}"/>
    <cellStyle name="Currency 4 13 8" xfId="7231" xr:uid="{9E12DE65-C1D5-4E3B-B53B-4E83D90DF73B}"/>
    <cellStyle name="Currency 4 13 8 2" xfId="30332" xr:uid="{988138B4-4D31-413C-B031-DC1664CAE259}"/>
    <cellStyle name="Currency 4 13 8 3" xfId="38556" xr:uid="{B1F11981-BA31-4383-8086-28CC251A94C0}"/>
    <cellStyle name="Currency 4 13 9" xfId="7232" xr:uid="{E3C4BD29-9013-4633-BBB8-ECED159DBC2F}"/>
    <cellStyle name="Currency 4 13 9 2" xfId="30333" xr:uid="{AD8C73BA-E5B1-408F-9641-9EF8DC7C7EF0}"/>
    <cellStyle name="Currency 4 13 9 3" xfId="38557" xr:uid="{EFF47443-8770-4E60-BF10-DF1FEE42B8CC}"/>
    <cellStyle name="Currency 4 14" xfId="7233" xr:uid="{32770D5F-792B-46B2-8F23-C7760F8E660F}"/>
    <cellStyle name="Currency 4 14 10" xfId="7234" xr:uid="{13FF7415-9569-452D-807C-CFFFA2088A4E}"/>
    <cellStyle name="Currency 4 14 10 2" xfId="30335" xr:uid="{E9071ECA-8433-4576-83AA-368D278A61A9}"/>
    <cellStyle name="Currency 4 14 10 3" xfId="38559" xr:uid="{F80FF57F-9699-4D65-90AE-6BF81389DDB8}"/>
    <cellStyle name="Currency 4 14 11" xfId="7235" xr:uid="{5B9E3456-2DB7-4468-AFEB-0E521799FF92}"/>
    <cellStyle name="Currency 4 14 11 2" xfId="30336" xr:uid="{184F6BD7-5CA6-4626-AA33-6589BACDFD28}"/>
    <cellStyle name="Currency 4 14 11 3" xfId="38560" xr:uid="{58A71C22-1DEC-46EA-BFB2-CE08CD75C8E8}"/>
    <cellStyle name="Currency 4 14 12" xfId="7236" xr:uid="{D9DC0B6D-E761-4AC5-8930-D019FDEE07C4}"/>
    <cellStyle name="Currency 4 14 12 2" xfId="30337" xr:uid="{28E7D50E-0B6D-4D35-A125-81D09ABDDCE1}"/>
    <cellStyle name="Currency 4 14 12 3" xfId="38561" xr:uid="{34089AA4-57B4-47F3-BC47-08673D50648B}"/>
    <cellStyle name="Currency 4 14 13" xfId="30334" xr:uid="{3C133FFB-354B-4B2B-ADB3-C36A401B7CEA}"/>
    <cellStyle name="Currency 4 14 14" xfId="38558" xr:uid="{4DBF8D42-8B17-4574-8ADA-D0A21FF0431F}"/>
    <cellStyle name="Currency 4 14 2" xfId="7237" xr:uid="{005B192D-4710-4839-A7B6-56DD71E294BE}"/>
    <cellStyle name="Currency 4 14 2 2" xfId="30338" xr:uid="{13194A63-F6FE-4A60-BE91-A50712FDF8EF}"/>
    <cellStyle name="Currency 4 14 2 3" xfId="38562" xr:uid="{C7718208-6232-4F86-A89B-64134507CCCD}"/>
    <cellStyle name="Currency 4 14 3" xfId="7238" xr:uid="{848731AD-A89B-4E44-B3F2-04123E2CCAD1}"/>
    <cellStyle name="Currency 4 14 3 2" xfId="30339" xr:uid="{A61D0037-B861-4BF3-B6F4-12BBDB67A56D}"/>
    <cellStyle name="Currency 4 14 3 3" xfId="38563" xr:uid="{351E7D5B-DFF3-4FCC-A9AA-8CAF8A2E8E67}"/>
    <cellStyle name="Currency 4 14 4" xfId="7239" xr:uid="{23BE4737-2C53-4452-BED4-0AFC3C7E49F1}"/>
    <cellStyle name="Currency 4 14 4 2" xfId="30340" xr:uid="{3E41963D-8F50-4664-861D-8C0B851D5E89}"/>
    <cellStyle name="Currency 4 14 4 3" xfId="38564" xr:uid="{F2AA693F-44A5-40FB-8BB9-78688C5BA61B}"/>
    <cellStyle name="Currency 4 14 5" xfId="7240" xr:uid="{6800DE2B-BAC7-4F4F-A7D0-0093CC1045A1}"/>
    <cellStyle name="Currency 4 14 5 2" xfId="30341" xr:uid="{CB757E5B-E79A-49C1-BE38-AFAC9A044308}"/>
    <cellStyle name="Currency 4 14 5 3" xfId="38565" xr:uid="{9B6D834A-1854-4CE8-AF92-534C3C23AA9D}"/>
    <cellStyle name="Currency 4 14 6" xfId="7241" xr:uid="{932E1ED5-EFBC-476D-8BE7-2EF3734B7305}"/>
    <cellStyle name="Currency 4 14 6 2" xfId="30342" xr:uid="{2449EFF1-FF1E-44E3-B943-5277A64778F7}"/>
    <cellStyle name="Currency 4 14 6 3" xfId="38566" xr:uid="{8903C780-CBCE-4DCD-A45F-D5F4183EDCAE}"/>
    <cellStyle name="Currency 4 14 7" xfId="7242" xr:uid="{3FB50A70-15AF-446D-95B6-F0FA8DDB0F7E}"/>
    <cellStyle name="Currency 4 14 7 2" xfId="30343" xr:uid="{A6CDF681-6BD6-4CD5-9F5E-BA126D8B220B}"/>
    <cellStyle name="Currency 4 14 7 3" xfId="38567" xr:uid="{55BB61B3-012E-40C4-966D-16A59C1AF747}"/>
    <cellStyle name="Currency 4 14 8" xfId="7243" xr:uid="{CABC1CCB-2958-4523-AE24-B7A9680ECF21}"/>
    <cellStyle name="Currency 4 14 8 2" xfId="30344" xr:uid="{ED26BAD6-CAF5-4046-ADF4-350426F87098}"/>
    <cellStyle name="Currency 4 14 8 3" xfId="38568" xr:uid="{506B2F7B-FD30-41AB-9563-65E8FF1DF72B}"/>
    <cellStyle name="Currency 4 14 9" xfId="7244" xr:uid="{CCF48F25-6A5D-4620-954F-026861A70166}"/>
    <cellStyle name="Currency 4 14 9 2" xfId="30345" xr:uid="{45B35F9A-C57F-460E-9E1C-54A2EBF6B0C7}"/>
    <cellStyle name="Currency 4 14 9 3" xfId="38569" xr:uid="{93018A8D-2AAD-4100-B535-0DE1E52992DB}"/>
    <cellStyle name="Currency 4 15" xfId="7245" xr:uid="{6398B6DD-D721-4A6E-B453-063C6BB4EC90}"/>
    <cellStyle name="Currency 4 15 10" xfId="7246" xr:uid="{D12DF4C1-C213-4E39-8C01-8A9206088002}"/>
    <cellStyle name="Currency 4 15 10 2" xfId="30347" xr:uid="{254B9523-8784-4D3E-8237-B54B4E8DA4AA}"/>
    <cellStyle name="Currency 4 15 10 3" xfId="38571" xr:uid="{10B2853F-2CB3-475E-BCB4-024E0698BB21}"/>
    <cellStyle name="Currency 4 15 11" xfId="7247" xr:uid="{4EE31D33-B4AB-4C4F-BDB5-F091DDD9FEED}"/>
    <cellStyle name="Currency 4 15 11 2" xfId="30348" xr:uid="{7D4D0F97-DD90-4541-B1B1-DCE6F1A5464B}"/>
    <cellStyle name="Currency 4 15 11 3" xfId="38572" xr:uid="{0F117FAC-0103-4D6B-A3FF-13772C8DF3EE}"/>
    <cellStyle name="Currency 4 15 12" xfId="7248" xr:uid="{839F2D14-6D2E-487D-B0E7-C908A5873CC2}"/>
    <cellStyle name="Currency 4 15 12 2" xfId="30349" xr:uid="{72AEA16E-2187-41F8-8209-B63BADC2BE9B}"/>
    <cellStyle name="Currency 4 15 12 3" xfId="38573" xr:uid="{3FE703D3-3710-4277-988F-200D6F334693}"/>
    <cellStyle name="Currency 4 15 13" xfId="30346" xr:uid="{040E4E04-FED9-4E50-B7A8-AF85DCA59B4F}"/>
    <cellStyle name="Currency 4 15 14" xfId="38570" xr:uid="{9F406DFC-4D5F-41D0-B993-97E61121E454}"/>
    <cellStyle name="Currency 4 15 2" xfId="7249" xr:uid="{7D54F80D-98EC-4065-96C1-5F5EC915E1BE}"/>
    <cellStyle name="Currency 4 15 2 2" xfId="30350" xr:uid="{43D3C432-4095-4883-B14B-D1E30EC23627}"/>
    <cellStyle name="Currency 4 15 2 3" xfId="38574" xr:uid="{7BA34BEB-6823-449E-8B34-9CC30AAAFE8A}"/>
    <cellStyle name="Currency 4 15 3" xfId="7250" xr:uid="{22DC6E9D-82A6-4259-AC77-E7BA38938897}"/>
    <cellStyle name="Currency 4 15 3 2" xfId="30351" xr:uid="{47241B34-EC11-433A-82F2-FD2016AA6A6B}"/>
    <cellStyle name="Currency 4 15 3 3" xfId="38575" xr:uid="{F386C34A-E836-449E-8888-2E4F8DFC8082}"/>
    <cellStyle name="Currency 4 15 4" xfId="7251" xr:uid="{F966E77F-92A7-4745-894D-6B6250CA7F83}"/>
    <cellStyle name="Currency 4 15 4 2" xfId="30352" xr:uid="{EC6A7E01-21BC-4B44-B028-67239E411451}"/>
    <cellStyle name="Currency 4 15 4 3" xfId="38576" xr:uid="{DDA66538-35C4-459D-8C24-D2CF43B21040}"/>
    <cellStyle name="Currency 4 15 5" xfId="7252" xr:uid="{F77D0306-0633-4F2A-A358-703591846945}"/>
    <cellStyle name="Currency 4 15 5 2" xfId="30353" xr:uid="{86E43EF5-353A-46DC-85A5-45ABF2897748}"/>
    <cellStyle name="Currency 4 15 5 3" xfId="38577" xr:uid="{C8DBF1CC-2136-4784-B5A2-DD3C039AA9D6}"/>
    <cellStyle name="Currency 4 15 6" xfId="7253" xr:uid="{7817C807-1376-4599-849C-B579713B8981}"/>
    <cellStyle name="Currency 4 15 6 2" xfId="30354" xr:uid="{E2BD559E-9D37-4DC9-9376-8AF07CECD0FA}"/>
    <cellStyle name="Currency 4 15 6 3" xfId="38578" xr:uid="{DBA605A3-F3D1-4097-AF1B-C635E54CC1B7}"/>
    <cellStyle name="Currency 4 15 7" xfId="7254" xr:uid="{5027391C-0C2E-47BE-8849-FAA0038BE9B7}"/>
    <cellStyle name="Currency 4 15 7 2" xfId="30355" xr:uid="{44F7D5C2-694D-4CB3-AA38-2AD6C5217CBB}"/>
    <cellStyle name="Currency 4 15 7 3" xfId="38579" xr:uid="{494C08C7-E164-42C0-8EF7-C5F0830CC2B6}"/>
    <cellStyle name="Currency 4 15 8" xfId="7255" xr:uid="{069ED5FA-DD7A-4712-BB4C-E52459D79B4A}"/>
    <cellStyle name="Currency 4 15 8 2" xfId="30356" xr:uid="{DA231549-8729-4D4E-860D-54E9BD89ABA0}"/>
    <cellStyle name="Currency 4 15 8 3" xfId="38580" xr:uid="{68640D87-C31B-4A77-9A76-2EE033AA26EA}"/>
    <cellStyle name="Currency 4 15 9" xfId="7256" xr:uid="{E79146F8-9514-4FCA-A2C5-FCCC88ABEF50}"/>
    <cellStyle name="Currency 4 15 9 2" xfId="30357" xr:uid="{715BDC89-5CD5-4BBD-A230-C1D99C80114F}"/>
    <cellStyle name="Currency 4 15 9 3" xfId="38581" xr:uid="{38CEF4F2-14B1-491A-84D0-25F8E0C86FF9}"/>
    <cellStyle name="Currency 4 16" xfId="7257" xr:uid="{61CA84A3-7741-490C-A135-2C8389E827F5}"/>
    <cellStyle name="Currency 4 16 10" xfId="7258" xr:uid="{FA4EFED7-F7D5-4F18-9994-633B5F651C9D}"/>
    <cellStyle name="Currency 4 16 10 2" xfId="30359" xr:uid="{29BE9C1C-31F5-47DB-98AF-E6D183DCAFB6}"/>
    <cellStyle name="Currency 4 16 10 3" xfId="38583" xr:uid="{FBEFDCF8-BF71-4306-B3BD-4711C7C493B5}"/>
    <cellStyle name="Currency 4 16 11" xfId="7259" xr:uid="{DC440D95-77B7-49C2-95AC-DCC3EE975360}"/>
    <cellStyle name="Currency 4 16 11 2" xfId="30360" xr:uid="{D2B0419E-C76E-426E-9FEA-715F8B347661}"/>
    <cellStyle name="Currency 4 16 11 3" xfId="38584" xr:uid="{C24F92FE-BD7A-4C01-AC9B-ECBA98021F2F}"/>
    <cellStyle name="Currency 4 16 12" xfId="7260" xr:uid="{C14162F8-6362-4C5E-BD9D-1F5154986157}"/>
    <cellStyle name="Currency 4 16 12 2" xfId="30361" xr:uid="{ED9D2480-80B8-4C80-83DA-BE9DC93C8D67}"/>
    <cellStyle name="Currency 4 16 12 3" xfId="38585" xr:uid="{29FC355D-CC82-4F95-9C3C-9DDFF5A27E10}"/>
    <cellStyle name="Currency 4 16 13" xfId="30358" xr:uid="{64F34CB1-CDA0-45F5-9C36-AEC912DF9114}"/>
    <cellStyle name="Currency 4 16 14" xfId="38582" xr:uid="{560ED10A-FA74-4367-A3C7-AF2203D098BE}"/>
    <cellStyle name="Currency 4 16 2" xfId="7261" xr:uid="{7949D3FC-95A7-453A-A495-B4B05A055430}"/>
    <cellStyle name="Currency 4 16 2 2" xfId="30362" xr:uid="{45178B30-9C24-4BE7-A138-9F0A8AC6CE9E}"/>
    <cellStyle name="Currency 4 16 2 3" xfId="38586" xr:uid="{9B7D8E27-C3C7-49F4-9255-221AEE22D86C}"/>
    <cellStyle name="Currency 4 16 3" xfId="7262" xr:uid="{A847F656-D8C6-4669-9FA5-1DBF3E621F8C}"/>
    <cellStyle name="Currency 4 16 3 2" xfId="30363" xr:uid="{0925FAB2-4404-4F53-9F9C-97B5A1A4209D}"/>
    <cellStyle name="Currency 4 16 3 3" xfId="38587" xr:uid="{CF7C0F6F-0FB6-4DA1-8A8C-9386B30CA7ED}"/>
    <cellStyle name="Currency 4 16 4" xfId="7263" xr:uid="{53D35FC4-9F2F-4982-9ED8-D9986D2BD331}"/>
    <cellStyle name="Currency 4 16 4 2" xfId="30364" xr:uid="{C49CB45A-19F1-4347-AD38-D5B6B19AF2BA}"/>
    <cellStyle name="Currency 4 16 4 3" xfId="38588" xr:uid="{A90D4B86-E1A0-4410-B082-A1BE87D4F893}"/>
    <cellStyle name="Currency 4 16 5" xfId="7264" xr:uid="{182A48EA-EF9C-470E-86D5-BC0255882EC5}"/>
    <cellStyle name="Currency 4 16 5 2" xfId="30365" xr:uid="{D8036396-C93B-4001-BE6D-736A1BF51F58}"/>
    <cellStyle name="Currency 4 16 5 3" xfId="38589" xr:uid="{8F7B5090-300C-4CA1-8615-4AFFAC1B27D5}"/>
    <cellStyle name="Currency 4 16 6" xfId="7265" xr:uid="{8A764E59-B28C-4813-B09B-B7020F493426}"/>
    <cellStyle name="Currency 4 16 6 2" xfId="30366" xr:uid="{A0E2AE72-D4E2-4065-8382-88322617B706}"/>
    <cellStyle name="Currency 4 16 6 3" xfId="38590" xr:uid="{84136A8B-5396-4192-8C82-8F125E5395BA}"/>
    <cellStyle name="Currency 4 16 7" xfId="7266" xr:uid="{50D2BDC1-C937-4514-B1A9-C0DC150360A0}"/>
    <cellStyle name="Currency 4 16 7 2" xfId="30367" xr:uid="{03BCBC6E-1EC2-498B-B916-FF42DBB60094}"/>
    <cellStyle name="Currency 4 16 7 3" xfId="38591" xr:uid="{94D15D62-557C-4845-8E3B-B2E35D0732AB}"/>
    <cellStyle name="Currency 4 16 8" xfId="7267" xr:uid="{8854283E-8ABA-406A-8C5C-27B93F727ABD}"/>
    <cellStyle name="Currency 4 16 8 2" xfId="30368" xr:uid="{BF938A98-EB9F-435F-9886-B9BEA47DDC73}"/>
    <cellStyle name="Currency 4 16 8 3" xfId="38592" xr:uid="{1AFE0A9E-B8CA-4669-AC7F-31A898AE31BB}"/>
    <cellStyle name="Currency 4 16 9" xfId="7268" xr:uid="{00E9C928-93B1-46D9-A513-A739FC4B3445}"/>
    <cellStyle name="Currency 4 16 9 2" xfId="30369" xr:uid="{4E911C98-0595-4F20-A1CD-A4F19FA69680}"/>
    <cellStyle name="Currency 4 16 9 3" xfId="38593" xr:uid="{A3B2A1B7-4815-444D-BA54-17DDCECD9C09}"/>
    <cellStyle name="Currency 4 17" xfId="7269" xr:uid="{44B8BBCB-0C3E-4228-A721-6980E6B7AF61}"/>
    <cellStyle name="Currency 4 17 10" xfId="7270" xr:uid="{54239990-BA9C-4F20-ABF3-2903EB137723}"/>
    <cellStyle name="Currency 4 17 10 2" xfId="30371" xr:uid="{FE8BE61B-4C69-493B-9D2E-A751259AEBD6}"/>
    <cellStyle name="Currency 4 17 10 3" xfId="38595" xr:uid="{143B3486-2111-42B5-95B6-7BB966FF9776}"/>
    <cellStyle name="Currency 4 17 11" xfId="7271" xr:uid="{00DE7A6D-D372-47CB-AF23-FADBB52DF88F}"/>
    <cellStyle name="Currency 4 17 11 2" xfId="30372" xr:uid="{D16BAF63-0FA7-49AC-9E12-CD42C4C61B8C}"/>
    <cellStyle name="Currency 4 17 11 3" xfId="38596" xr:uid="{B661D259-2BFD-42EA-A75C-EE31D78B5A8F}"/>
    <cellStyle name="Currency 4 17 12" xfId="7272" xr:uid="{C9FD28F6-F8E1-4D59-9681-CD3951BEC548}"/>
    <cellStyle name="Currency 4 17 12 2" xfId="30373" xr:uid="{8BFEA7C7-F252-4C6D-B7C0-02CB690C8B75}"/>
    <cellStyle name="Currency 4 17 12 3" xfId="38597" xr:uid="{DB274C73-33E1-401D-915F-A76CFDF5A99F}"/>
    <cellStyle name="Currency 4 17 13" xfId="30370" xr:uid="{A73FB2AC-40E3-4E84-B240-BB8AD9F1EA6F}"/>
    <cellStyle name="Currency 4 17 14" xfId="38594" xr:uid="{BD1AF4C5-8406-40E4-8DE1-D7EFFC840F9C}"/>
    <cellStyle name="Currency 4 17 2" xfId="7273" xr:uid="{E2FAEC6C-88E9-4676-BF28-32155BDFCCCA}"/>
    <cellStyle name="Currency 4 17 2 2" xfId="30374" xr:uid="{FAE4DBAB-6032-4253-969B-82B01C0E9446}"/>
    <cellStyle name="Currency 4 17 2 3" xfId="38598" xr:uid="{BBC5BFE4-21FF-493D-BA5F-51C64B2FDAAE}"/>
    <cellStyle name="Currency 4 17 3" xfId="7274" xr:uid="{9D630F02-7C1E-4A01-AA1D-B82AE8CC677A}"/>
    <cellStyle name="Currency 4 17 3 2" xfId="30375" xr:uid="{47107829-259F-41F3-9C61-1650969B36EB}"/>
    <cellStyle name="Currency 4 17 3 3" xfId="38599" xr:uid="{A434ED8D-B192-468F-9ED9-77D4193A560F}"/>
    <cellStyle name="Currency 4 17 4" xfId="7275" xr:uid="{A0EA8586-C384-473E-95A5-67368E2E7C1F}"/>
    <cellStyle name="Currency 4 17 4 2" xfId="30376" xr:uid="{D36C5EA3-9607-4D2A-9B44-4688AC6EE97D}"/>
    <cellStyle name="Currency 4 17 4 3" xfId="38600" xr:uid="{FA601EDC-850E-454A-823B-BB8608ABCB0C}"/>
    <cellStyle name="Currency 4 17 5" xfId="7276" xr:uid="{BEC2AF17-1975-4D29-8054-B2EEC22AA4C3}"/>
    <cellStyle name="Currency 4 17 5 2" xfId="30377" xr:uid="{60FF4D8D-9C82-42ED-845B-1B43ECBDB848}"/>
    <cellStyle name="Currency 4 17 5 3" xfId="38601" xr:uid="{5D76C7E3-BDCE-4484-A413-320B22F0EF25}"/>
    <cellStyle name="Currency 4 17 6" xfId="7277" xr:uid="{271ACDF2-58A4-4DC8-BD3D-796078AFC98B}"/>
    <cellStyle name="Currency 4 17 6 2" xfId="30378" xr:uid="{3B9D7374-40D7-4213-B30C-BC582C595310}"/>
    <cellStyle name="Currency 4 17 6 3" xfId="38602" xr:uid="{7652C296-42B2-4E2C-9DB3-AAF127AAC265}"/>
    <cellStyle name="Currency 4 17 7" xfId="7278" xr:uid="{24516A6B-F9E8-47E8-9D0A-B3DD7E6F32E1}"/>
    <cellStyle name="Currency 4 17 7 2" xfId="30379" xr:uid="{2BCFEF20-710B-4D7B-BC75-58CCEAA33A03}"/>
    <cellStyle name="Currency 4 17 7 3" xfId="38603" xr:uid="{E89277DA-FCF7-4F32-9F41-20360A64B358}"/>
    <cellStyle name="Currency 4 17 8" xfId="7279" xr:uid="{9C58E956-C66F-4106-BCFB-29ACB9255D4A}"/>
    <cellStyle name="Currency 4 17 8 2" xfId="30380" xr:uid="{F46640D9-F573-4382-AA39-4DBA75E62E62}"/>
    <cellStyle name="Currency 4 17 8 3" xfId="38604" xr:uid="{5951163B-69EC-4F93-B227-0B3B310CAE9F}"/>
    <cellStyle name="Currency 4 17 9" xfId="7280" xr:uid="{8599F7B9-1291-4B62-8B64-339A63D14E5F}"/>
    <cellStyle name="Currency 4 17 9 2" xfId="30381" xr:uid="{30F6F451-2192-45A1-94E0-B23959D6119F}"/>
    <cellStyle name="Currency 4 17 9 3" xfId="38605" xr:uid="{138050C9-3CD0-4A4C-94A6-A7D4DF4196E8}"/>
    <cellStyle name="Currency 4 18" xfId="7281" xr:uid="{FC9DF685-2A5E-4CDC-B128-3AECA9E68DFD}"/>
    <cellStyle name="Currency 4 18 10" xfId="7282" xr:uid="{7A2B39C5-F7C2-4F25-8276-AAE409E3AB4E}"/>
    <cellStyle name="Currency 4 18 10 2" xfId="30383" xr:uid="{3BEAE2C1-85FB-45F7-AAA1-FC88D65B050F}"/>
    <cellStyle name="Currency 4 18 10 3" xfId="38607" xr:uid="{7AB75159-04C9-4275-BCD3-93D3D02B25A5}"/>
    <cellStyle name="Currency 4 18 11" xfId="7283" xr:uid="{595D72CE-FDF1-4989-80A6-3D4B99D5276B}"/>
    <cellStyle name="Currency 4 18 11 2" xfId="30384" xr:uid="{FC65F66E-24A6-4C60-A5B6-F39BD03C15BB}"/>
    <cellStyle name="Currency 4 18 11 3" xfId="38608" xr:uid="{0ADE53F5-E9E6-4E5E-BBE9-E3B4C53C19DA}"/>
    <cellStyle name="Currency 4 18 12" xfId="7284" xr:uid="{8C66C3D2-EA38-4D23-9858-C618A2025EEA}"/>
    <cellStyle name="Currency 4 18 12 2" xfId="30385" xr:uid="{A8EA5DB5-DEA7-4EB8-887C-BEC2C4B003BA}"/>
    <cellStyle name="Currency 4 18 12 3" xfId="38609" xr:uid="{1D15751D-0307-4EB3-B0F2-E541372F792D}"/>
    <cellStyle name="Currency 4 18 13" xfId="30382" xr:uid="{AF979DDC-1562-426C-B63D-345670B0F93C}"/>
    <cellStyle name="Currency 4 18 14" xfId="38606" xr:uid="{6BCAB01D-3132-4D40-8E31-11F9305AA5D7}"/>
    <cellStyle name="Currency 4 18 2" xfId="7285" xr:uid="{A547471D-E3D1-46BA-8B86-189B069C8D81}"/>
    <cellStyle name="Currency 4 18 2 2" xfId="30386" xr:uid="{84703F6C-9AC1-4195-BDEA-7060D2E18EC4}"/>
    <cellStyle name="Currency 4 18 2 3" xfId="38610" xr:uid="{CF5F78CA-C154-4CC6-AE32-4B631F6278A3}"/>
    <cellStyle name="Currency 4 18 3" xfId="7286" xr:uid="{453C17AA-A30D-4636-9084-10C6A3D3E18E}"/>
    <cellStyle name="Currency 4 18 3 2" xfId="30387" xr:uid="{EFFB376F-B846-4956-B204-BF59F60809AB}"/>
    <cellStyle name="Currency 4 18 3 3" xfId="38611" xr:uid="{763BC161-D642-4331-AE55-E6820183A249}"/>
    <cellStyle name="Currency 4 18 4" xfId="7287" xr:uid="{C9B44913-C2C4-41D9-9604-BD2A1A3500EC}"/>
    <cellStyle name="Currency 4 18 4 2" xfId="30388" xr:uid="{FD07D925-B9CA-4734-A63F-016338CCEE55}"/>
    <cellStyle name="Currency 4 18 4 3" xfId="38612" xr:uid="{9CA57A38-BD6B-4613-835F-DFF770FA31DC}"/>
    <cellStyle name="Currency 4 18 5" xfId="7288" xr:uid="{9C609C70-40B8-4C9A-91C2-9D76DC92B9A1}"/>
    <cellStyle name="Currency 4 18 5 2" xfId="30389" xr:uid="{A0AC9B75-59A6-43C0-B5CF-0913863ACA9C}"/>
    <cellStyle name="Currency 4 18 5 3" xfId="38613" xr:uid="{F869A12E-A77A-4DEA-98FD-E1E346DF1D97}"/>
    <cellStyle name="Currency 4 18 6" xfId="7289" xr:uid="{D0571C3E-BE45-49AC-BB60-E7895D2115A3}"/>
    <cellStyle name="Currency 4 18 6 2" xfId="30390" xr:uid="{A4F98718-DF39-4A6B-AE76-28A9A79277A0}"/>
    <cellStyle name="Currency 4 18 6 3" xfId="38614" xr:uid="{B4898E1D-A305-4032-AF23-DC2AF3DA535A}"/>
    <cellStyle name="Currency 4 18 7" xfId="7290" xr:uid="{284C809B-7AA6-4EAE-B6B8-1F83A2F25577}"/>
    <cellStyle name="Currency 4 18 7 2" xfId="30391" xr:uid="{E454D7BD-2A3D-4524-83F3-7D137108FE8C}"/>
    <cellStyle name="Currency 4 18 7 3" xfId="38615" xr:uid="{034B9E52-BEF5-4015-8A7C-7751A7D431BE}"/>
    <cellStyle name="Currency 4 18 8" xfId="7291" xr:uid="{D62A657B-07E0-400E-843D-4416260C9C36}"/>
    <cellStyle name="Currency 4 18 8 2" xfId="30392" xr:uid="{CAF7DEC7-F335-4837-AE52-EF162964F6CA}"/>
    <cellStyle name="Currency 4 18 8 3" xfId="38616" xr:uid="{260F7C29-CA51-4709-91E0-3F633D42E636}"/>
    <cellStyle name="Currency 4 18 9" xfId="7292" xr:uid="{E4903020-5FA7-4ED6-841C-51D09BC6AB7E}"/>
    <cellStyle name="Currency 4 18 9 2" xfId="30393" xr:uid="{1E5DD34A-71B3-411E-A56C-2E619D862642}"/>
    <cellStyle name="Currency 4 18 9 3" xfId="38617" xr:uid="{A506CD9E-BC25-4017-98B7-0BC61056B6A3}"/>
    <cellStyle name="Currency 4 19" xfId="7293" xr:uid="{D01C85BA-C673-4A36-BD92-F9ABE4F0DADC}"/>
    <cellStyle name="Currency 4 19 10" xfId="7294" xr:uid="{A37C0D3B-AB0B-496B-8F4F-B45E337561DB}"/>
    <cellStyle name="Currency 4 19 10 2" xfId="30395" xr:uid="{26927497-75DB-4779-BC5C-DFCBE4795F69}"/>
    <cellStyle name="Currency 4 19 10 3" xfId="38619" xr:uid="{317EE8A3-6A21-4FB7-B48C-9015F0B01205}"/>
    <cellStyle name="Currency 4 19 11" xfId="7295" xr:uid="{869CD0A1-805E-4EB0-8D01-0483C90DF4B3}"/>
    <cellStyle name="Currency 4 19 11 2" xfId="30396" xr:uid="{2A5821F1-930D-4AE3-A130-CFADE515D518}"/>
    <cellStyle name="Currency 4 19 11 3" xfId="38620" xr:uid="{2AA534EE-615E-4D01-876A-D91EDB2D7A15}"/>
    <cellStyle name="Currency 4 19 12" xfId="7296" xr:uid="{4F21549F-5B9A-424A-8436-272F9218290B}"/>
    <cellStyle name="Currency 4 19 12 2" xfId="30397" xr:uid="{7DAC552C-EE34-4B38-B74E-C7B00879EC71}"/>
    <cellStyle name="Currency 4 19 12 3" xfId="38621" xr:uid="{B130F1DD-B4B6-4D4E-A403-53CB4E81774A}"/>
    <cellStyle name="Currency 4 19 13" xfId="30394" xr:uid="{8B246FC7-F9DD-46F5-BF12-E2B35A13CBB6}"/>
    <cellStyle name="Currency 4 19 14" xfId="38618" xr:uid="{5CACA434-9464-4A99-BFF9-D7A6261A469F}"/>
    <cellStyle name="Currency 4 19 2" xfId="7297" xr:uid="{194ED629-2BB0-4A23-A310-400B90EEF15C}"/>
    <cellStyle name="Currency 4 19 2 2" xfId="30398" xr:uid="{7DF8A916-3D6A-4900-8021-A16623568277}"/>
    <cellStyle name="Currency 4 19 2 3" xfId="38622" xr:uid="{CF206A7B-331D-46DC-BA33-6C3A1C57C010}"/>
    <cellStyle name="Currency 4 19 3" xfId="7298" xr:uid="{93D67E6C-10CF-4D28-965B-66CB9D13983C}"/>
    <cellStyle name="Currency 4 19 3 2" xfId="30399" xr:uid="{352B18DF-FBD9-4659-877E-1E4CAE9C9A2E}"/>
    <cellStyle name="Currency 4 19 3 3" xfId="38623" xr:uid="{599BE609-AA9D-4982-9EEC-389E02B28BD6}"/>
    <cellStyle name="Currency 4 19 4" xfId="7299" xr:uid="{4ED11267-38D1-4571-A4AE-8CAABEDCAB2B}"/>
    <cellStyle name="Currency 4 19 4 2" xfId="30400" xr:uid="{30EB1EA4-C229-4C2D-A19E-4D9E6EDFF6A1}"/>
    <cellStyle name="Currency 4 19 4 3" xfId="38624" xr:uid="{016C03D5-3091-4EAF-A62A-C4BC6489C85F}"/>
    <cellStyle name="Currency 4 19 5" xfId="7300" xr:uid="{4F60C37D-FE1E-442C-8CBE-473FF16899DF}"/>
    <cellStyle name="Currency 4 19 5 2" xfId="30401" xr:uid="{89823F87-8655-48C4-BE27-298DBFDE4174}"/>
    <cellStyle name="Currency 4 19 5 3" xfId="38625" xr:uid="{2E3D1653-AB96-4ECF-AD15-47C32B370A5C}"/>
    <cellStyle name="Currency 4 19 6" xfId="7301" xr:uid="{35F7681C-F5A1-42F3-BE41-8DD8D82A5617}"/>
    <cellStyle name="Currency 4 19 6 2" xfId="30402" xr:uid="{EE501693-CB18-4B09-B9AB-6A8701136AB8}"/>
    <cellStyle name="Currency 4 19 6 3" xfId="38626" xr:uid="{3051A698-C3F7-4DDD-A4F8-026C71C957F5}"/>
    <cellStyle name="Currency 4 19 7" xfId="7302" xr:uid="{5FE85AAB-BBF1-4275-870C-97E588819869}"/>
    <cellStyle name="Currency 4 19 7 2" xfId="30403" xr:uid="{D6D55688-7E1D-4616-8DBA-E8235D075E33}"/>
    <cellStyle name="Currency 4 19 7 3" xfId="38627" xr:uid="{AF2A3E45-0135-4ABE-A985-57B074CBFCA0}"/>
    <cellStyle name="Currency 4 19 8" xfId="7303" xr:uid="{FE204060-77A5-4EA8-A71E-112F6D239BE4}"/>
    <cellStyle name="Currency 4 19 8 2" xfId="30404" xr:uid="{79C6F0AB-E14A-46BC-97B0-0C226601B797}"/>
    <cellStyle name="Currency 4 19 8 3" xfId="38628" xr:uid="{14DB58BA-AB98-4C33-9158-B77A547EDCCC}"/>
    <cellStyle name="Currency 4 19 9" xfId="7304" xr:uid="{54E4A4A6-6F09-4A60-98C1-0091DC7B8037}"/>
    <cellStyle name="Currency 4 19 9 2" xfId="30405" xr:uid="{4CC122F6-0B16-4817-AFA9-4E35EFE5380B}"/>
    <cellStyle name="Currency 4 19 9 3" xfId="38629" xr:uid="{ABD6D451-8A4C-4D48-83ED-976BE3EB0E1B}"/>
    <cellStyle name="Currency 4 2" xfId="7305" xr:uid="{502A55D0-7571-442E-973E-5262B95FF71A}"/>
    <cellStyle name="Currency 4 2 10" xfId="7306" xr:uid="{D6AFEF38-C6A5-4641-A349-746F494D72A2}"/>
    <cellStyle name="Currency 4 2 10 2" xfId="30407" xr:uid="{E3BECCF9-FEF3-4907-9E52-4EDCFCFD10F6}"/>
    <cellStyle name="Currency 4 2 10 3" xfId="38631" xr:uid="{5C780B50-156D-4A26-AB0C-2B9AD0F2E5CB}"/>
    <cellStyle name="Currency 4 2 11" xfId="7307" xr:uid="{60B3B854-6E0E-4F7F-85EA-ED7D62B9543F}"/>
    <cellStyle name="Currency 4 2 11 2" xfId="30408" xr:uid="{94D7F7CC-7633-49F5-B8BA-AFF4AEC5A8B7}"/>
    <cellStyle name="Currency 4 2 11 3" xfId="38632" xr:uid="{99512981-5FF0-404B-974E-02EAA46EE7EF}"/>
    <cellStyle name="Currency 4 2 12" xfId="7308" xr:uid="{0B572F39-185A-4A12-90D3-317150FB194D}"/>
    <cellStyle name="Currency 4 2 12 2" xfId="30409" xr:uid="{E28BAA63-AFED-4255-ABEB-E5F8E74E76B3}"/>
    <cellStyle name="Currency 4 2 12 3" xfId="38633" xr:uid="{B7D74A80-99DA-42D7-BBA6-029D50CFBF76}"/>
    <cellStyle name="Currency 4 2 13" xfId="7309" xr:uid="{5812D78F-0C82-4EC1-A319-3232B19603F1}"/>
    <cellStyle name="Currency 4 2 13 2" xfId="30410" xr:uid="{541C5DA5-0095-4AA8-AD46-57367EBF8AB2}"/>
    <cellStyle name="Currency 4 2 13 3" xfId="38634" xr:uid="{02F7A6C7-1923-42F0-8166-65944D895FD3}"/>
    <cellStyle name="Currency 4 2 14" xfId="7310" xr:uid="{C2FDFD68-1A21-47E0-9375-8DFE443A7F23}"/>
    <cellStyle name="Currency 4 2 14 2" xfId="30411" xr:uid="{FB9F6E2E-CC59-4FF7-8443-7DF09F11DF84}"/>
    <cellStyle name="Currency 4 2 14 3" xfId="38635" xr:uid="{A38D2192-40C9-44CF-A249-0D220DA66692}"/>
    <cellStyle name="Currency 4 2 15" xfId="7311" xr:uid="{305C810B-9DAE-48A4-9E5B-E41B37053C98}"/>
    <cellStyle name="Currency 4 2 15 2" xfId="30412" xr:uid="{D34C274D-8B6C-49B8-9ECE-93018EC6C8C7}"/>
    <cellStyle name="Currency 4 2 15 3" xfId="38636" xr:uid="{9429885B-8517-463C-BA73-88B0CF9CBBCF}"/>
    <cellStyle name="Currency 4 2 16" xfId="7312" xr:uid="{20742CBC-D6A2-4F98-B960-EA9010C58938}"/>
    <cellStyle name="Currency 4 2 16 2" xfId="30413" xr:uid="{FBC42BA3-24C9-4DA9-8535-60C3CA012173}"/>
    <cellStyle name="Currency 4 2 16 3" xfId="38637" xr:uid="{2DE9FC39-C570-485B-AB2C-A382B9831CC0}"/>
    <cellStyle name="Currency 4 2 17" xfId="7313" xr:uid="{959975DC-444E-4BB4-BE05-DBCEBC2DC058}"/>
    <cellStyle name="Currency 4 2 17 2" xfId="30414" xr:uid="{DEB6D488-42CD-4C99-B4E4-51FDE44BF015}"/>
    <cellStyle name="Currency 4 2 17 3" xfId="38638" xr:uid="{8600FE34-D720-42C9-AE16-11A0CD75727C}"/>
    <cellStyle name="Currency 4 2 18" xfId="7314" xr:uid="{5733CA21-834B-4F23-BE10-C422129E46FF}"/>
    <cellStyle name="Currency 4 2 18 2" xfId="30415" xr:uid="{533AE6FF-5D06-4495-B47D-4A59C5BE47BD}"/>
    <cellStyle name="Currency 4 2 18 3" xfId="38639" xr:uid="{7458C5D7-C83A-4D32-B20C-677BC4E1FAE4}"/>
    <cellStyle name="Currency 4 2 19" xfId="7315" xr:uid="{2F56D72D-E9C6-4953-8D05-E2440383C4BF}"/>
    <cellStyle name="Currency 4 2 19 2" xfId="30416" xr:uid="{B0354D04-C6A4-4BDC-9A1F-6CA9C4E934A3}"/>
    <cellStyle name="Currency 4 2 19 3" xfId="38640" xr:uid="{D2A5A1F5-8C66-46A7-A8E5-AE223260797C}"/>
    <cellStyle name="Currency 4 2 2" xfId="7316" xr:uid="{468565AD-F371-4C9D-A080-D02B32BBDAC0}"/>
    <cellStyle name="Currency 4 2 2 2" xfId="30417" xr:uid="{D7764EDC-7F7D-4BF4-9FF5-9E48494BFEC1}"/>
    <cellStyle name="Currency 4 2 2 3" xfId="38641" xr:uid="{C007B3B8-C118-413D-8353-0F9C4A67B913}"/>
    <cellStyle name="Currency 4 2 20" xfId="7317" xr:uid="{35A2B2BE-4BC7-4BF0-A45E-A554187141F4}"/>
    <cellStyle name="Currency 4 2 20 2" xfId="30418" xr:uid="{37801EA9-222F-4D81-B28E-CE492744A3D2}"/>
    <cellStyle name="Currency 4 2 20 3" xfId="38642" xr:uid="{AF50FD04-3BE4-48D7-B168-DF5E13339366}"/>
    <cellStyle name="Currency 4 2 21" xfId="7318" xr:uid="{436D6CC0-BA5B-410B-9804-BDCCEB39873D}"/>
    <cellStyle name="Currency 4 2 21 2" xfId="30419" xr:uid="{C39ED7EC-4F69-46EA-8967-2C282ED4C17F}"/>
    <cellStyle name="Currency 4 2 21 3" xfId="38643" xr:uid="{6544BF75-111C-4D60-A3B7-05B15B329C0F}"/>
    <cellStyle name="Currency 4 2 22" xfId="7319" xr:uid="{A9B33E82-0713-491D-A492-C6492413B283}"/>
    <cellStyle name="Currency 4 2 22 2" xfId="30420" xr:uid="{4B58AD0F-366C-48F9-BBDF-A27A031AD5EC}"/>
    <cellStyle name="Currency 4 2 22 3" xfId="38644" xr:uid="{331148AC-3F46-4DF3-8E21-8B40E2A65782}"/>
    <cellStyle name="Currency 4 2 23" xfId="7320" xr:uid="{0E8D7444-B478-4684-8B4B-77A5A0014015}"/>
    <cellStyle name="Currency 4 2 23 2" xfId="30421" xr:uid="{B2DCC2F3-F2C4-43AA-9D48-668937926DBC}"/>
    <cellStyle name="Currency 4 2 23 3" xfId="38645" xr:uid="{478FE7B3-A517-4EA1-A5E7-6F7816F4BCD2}"/>
    <cellStyle name="Currency 4 2 24" xfId="7321" xr:uid="{B0ACB141-9E26-4F66-B741-C29C5405E04F}"/>
    <cellStyle name="Currency 4 2 24 2" xfId="30422" xr:uid="{A32B3038-826D-4CFA-8DC9-3960DB2C2AAD}"/>
    <cellStyle name="Currency 4 2 24 3" xfId="38646" xr:uid="{B7D2AD60-351C-4D01-A287-336150770241}"/>
    <cellStyle name="Currency 4 2 25" xfId="7322" xr:uid="{E372C512-A804-4A19-A5DD-BDB8972613D7}"/>
    <cellStyle name="Currency 4 2 25 2" xfId="30423" xr:uid="{E8D606C1-A62D-454C-A666-FEDC22893141}"/>
    <cellStyle name="Currency 4 2 25 3" xfId="38647" xr:uid="{AD360BB4-2C85-4F60-87A4-7AB00374E919}"/>
    <cellStyle name="Currency 4 2 26" xfId="7323" xr:uid="{545021F1-3947-45C8-82BF-3223412C9001}"/>
    <cellStyle name="Currency 4 2 26 2" xfId="30424" xr:uid="{49119D8B-44DF-4F28-A12F-61EC49353965}"/>
    <cellStyle name="Currency 4 2 26 3" xfId="38648" xr:uid="{68B12497-D3F6-466C-A89A-5BCB8FE2AAC2}"/>
    <cellStyle name="Currency 4 2 27" xfId="7324" xr:uid="{CC9CAE21-F97D-4828-8926-E4F14D571E32}"/>
    <cellStyle name="Currency 4 2 27 2" xfId="30425" xr:uid="{FD0E123B-5DC9-4B1E-8555-F2BADE0888E3}"/>
    <cellStyle name="Currency 4 2 27 3" xfId="38649" xr:uid="{C9BBCB3D-B9C2-41A0-B883-CA22867C53C4}"/>
    <cellStyle name="Currency 4 2 28" xfId="7325" xr:uid="{F64616D1-3424-4FD3-8627-C70FE22988EE}"/>
    <cellStyle name="Currency 4 2 28 2" xfId="30426" xr:uid="{B421E4EA-4805-4CFC-930D-A1628CF03A9B}"/>
    <cellStyle name="Currency 4 2 28 3" xfId="38650" xr:uid="{8A8716BA-1853-473B-9D1A-1D60A00AD676}"/>
    <cellStyle name="Currency 4 2 29" xfId="7326" xr:uid="{D168FA97-9BF6-4126-BA66-A5D75186300E}"/>
    <cellStyle name="Currency 4 2 29 2" xfId="30427" xr:uid="{8F7589B6-6139-49CF-8ADA-D9C1516605A9}"/>
    <cellStyle name="Currency 4 2 29 3" xfId="38651" xr:uid="{C349344E-E261-4668-ADB4-74E9B2C27A32}"/>
    <cellStyle name="Currency 4 2 3" xfId="7327" xr:uid="{1DA39E27-DFD1-4C44-B15C-D7E2F0A58F34}"/>
    <cellStyle name="Currency 4 2 3 2" xfId="30428" xr:uid="{5CF50D92-5305-46D6-BCA6-AB7B03F202B7}"/>
    <cellStyle name="Currency 4 2 3 3" xfId="38652" xr:uid="{AF2DBB9D-3E29-4C12-87E8-0E67BF7D11FA}"/>
    <cellStyle name="Currency 4 2 30" xfId="7328" xr:uid="{D0ECCF97-C2C4-4F36-BD5F-E08DC84CD05A}"/>
    <cellStyle name="Currency 4 2 30 2" xfId="30429" xr:uid="{EF6760D1-34BD-4C53-9D16-738EFEF0C683}"/>
    <cellStyle name="Currency 4 2 30 3" xfId="38653" xr:uid="{AA030D63-0DA4-4CD8-A64A-EEE269860345}"/>
    <cellStyle name="Currency 4 2 31" xfId="7329" xr:uid="{C62A1312-DE8A-401D-8B97-1E7A76E94E68}"/>
    <cellStyle name="Currency 4 2 31 2" xfId="30430" xr:uid="{033E503B-92A1-4FA5-B0E1-5B51FAE2D347}"/>
    <cellStyle name="Currency 4 2 31 3" xfId="38654" xr:uid="{96B80832-350F-4996-9E14-C4EB695CB750}"/>
    <cellStyle name="Currency 4 2 32" xfId="7330" xr:uid="{4530E175-D7F8-465F-B57A-4E86269097D2}"/>
    <cellStyle name="Currency 4 2 32 2" xfId="30431" xr:uid="{7A08F0E6-6BE2-46CD-B119-3C79AADEDC7F}"/>
    <cellStyle name="Currency 4 2 32 3" xfId="38655" xr:uid="{D7BAC806-6E80-46E3-A77C-218D782B6490}"/>
    <cellStyle name="Currency 4 2 33" xfId="7331" xr:uid="{B3E549B0-A508-47F7-BFE6-93EF4E2C85D9}"/>
    <cellStyle name="Currency 4 2 33 2" xfId="30432" xr:uid="{38E967C9-73B9-4500-BB72-6EEBF8B1701D}"/>
    <cellStyle name="Currency 4 2 33 3" xfId="38656" xr:uid="{7D0435F6-C229-4A8B-9118-E2148ACBD841}"/>
    <cellStyle name="Currency 4 2 34" xfId="7332" xr:uid="{096C65D6-E6F1-4161-9C01-E3DF811587F4}"/>
    <cellStyle name="Currency 4 2 34 2" xfId="30433" xr:uid="{FD75C70E-24D2-414D-A556-F50D63A46225}"/>
    <cellStyle name="Currency 4 2 34 3" xfId="38657" xr:uid="{B77F1599-82A7-4532-99C2-0993C44D5076}"/>
    <cellStyle name="Currency 4 2 35" xfId="7333" xr:uid="{82290AD2-EF86-4459-B4F2-E742342DF545}"/>
    <cellStyle name="Currency 4 2 35 2" xfId="30434" xr:uid="{3820C5F9-C4BD-4190-A714-02783FDD2C94}"/>
    <cellStyle name="Currency 4 2 35 3" xfId="38658" xr:uid="{45D37ECE-7746-4F54-AC21-47F94CBA5636}"/>
    <cellStyle name="Currency 4 2 36" xfId="7334" xr:uid="{41CC1659-3EE3-428A-BA64-5092D5CAA2C5}"/>
    <cellStyle name="Currency 4 2 36 2" xfId="30435" xr:uid="{94EC6731-995B-444E-A77E-B1875EE2C208}"/>
    <cellStyle name="Currency 4 2 36 3" xfId="38659" xr:uid="{DCE035F6-7099-4D68-8D2A-C28CC79DDDEB}"/>
    <cellStyle name="Currency 4 2 37" xfId="7335" xr:uid="{6B84A192-340A-41C3-8E53-90441745C2A8}"/>
    <cellStyle name="Currency 4 2 37 2" xfId="30436" xr:uid="{71599364-37DA-4342-ADB2-69BBACFB0869}"/>
    <cellStyle name="Currency 4 2 37 3" xfId="38660" xr:uid="{CED19292-520E-4588-91E0-E3A636EFF4FD}"/>
    <cellStyle name="Currency 4 2 38" xfId="7336" xr:uid="{E3F65134-4E9C-417F-8D5E-393A3EC4D2F4}"/>
    <cellStyle name="Currency 4 2 38 2" xfId="30437" xr:uid="{F3857E42-4BB3-4820-A063-11862DB1D069}"/>
    <cellStyle name="Currency 4 2 38 3" xfId="38661" xr:uid="{B8CA47DB-8A2C-494E-96EF-1C34D4D8DCA5}"/>
    <cellStyle name="Currency 4 2 39" xfId="7337" xr:uid="{49DB3FF1-15E9-4609-8A37-A12772877B6F}"/>
    <cellStyle name="Currency 4 2 39 2" xfId="30438" xr:uid="{05B6D6E8-24AE-4692-B3CC-0321710C0730}"/>
    <cellStyle name="Currency 4 2 39 3" xfId="38662" xr:uid="{E959DFCB-8184-4704-9920-1362D4035EF0}"/>
    <cellStyle name="Currency 4 2 4" xfId="7338" xr:uid="{7CFAF81E-761C-4280-A983-988812C01719}"/>
    <cellStyle name="Currency 4 2 4 2" xfId="30439" xr:uid="{D77180C4-B1CC-422B-85D4-BE5076953180}"/>
    <cellStyle name="Currency 4 2 4 3" xfId="38663" xr:uid="{B8C68538-7125-4191-A65D-5CB8A0D5A98E}"/>
    <cellStyle name="Currency 4 2 40" xfId="7339" xr:uid="{123E40BB-5F30-4B8C-A2BE-5E1D0C8D2600}"/>
    <cellStyle name="Currency 4 2 40 2" xfId="30440" xr:uid="{E965826B-503F-4B57-8307-B04E5F17D4F0}"/>
    <cellStyle name="Currency 4 2 40 3" xfId="38664" xr:uid="{B9975939-2138-4491-94B7-D8676954C493}"/>
    <cellStyle name="Currency 4 2 41" xfId="7340" xr:uid="{CFE2F3F0-7F29-4097-A78A-807B55A1355E}"/>
    <cellStyle name="Currency 4 2 41 2" xfId="30441" xr:uid="{DFF7BC3D-A92A-4ADB-A3F8-9ECC1EB7510A}"/>
    <cellStyle name="Currency 4 2 41 3" xfId="38665" xr:uid="{54012AC5-FDAF-49B5-8FF6-0E0352192269}"/>
    <cellStyle name="Currency 4 2 42" xfId="7341" xr:uid="{FA4DCCA2-4177-4FA4-AB2B-E5272A50D113}"/>
    <cellStyle name="Currency 4 2 42 2" xfId="30442" xr:uid="{2F42C386-0B07-45BD-B273-3A72839C9A95}"/>
    <cellStyle name="Currency 4 2 42 3" xfId="38666" xr:uid="{C6778506-23D1-4D4A-AF74-3C5966F742C6}"/>
    <cellStyle name="Currency 4 2 43" xfId="7342" xr:uid="{21E4AD24-CA74-4AF1-9A47-13719F31AE98}"/>
    <cellStyle name="Currency 4 2 43 2" xfId="30443" xr:uid="{69493B48-358D-4953-AF91-11B04F25AC5D}"/>
    <cellStyle name="Currency 4 2 43 3" xfId="38667" xr:uid="{1DCF17A8-4E75-4CFC-A1ED-234D0A4C734D}"/>
    <cellStyle name="Currency 4 2 44" xfId="7343" xr:uid="{DFFD4D90-C640-4162-BA66-4874FB980F84}"/>
    <cellStyle name="Currency 4 2 44 2" xfId="30444" xr:uid="{93878155-38C6-4E6F-8728-3AE1EF72E4A7}"/>
    <cellStyle name="Currency 4 2 44 3" xfId="38668" xr:uid="{14AFBEF3-A695-4E4E-B23B-010D23F8ED86}"/>
    <cellStyle name="Currency 4 2 45" xfId="7344" xr:uid="{041CBA4B-0A76-4C72-932F-90A9AA70FA7D}"/>
    <cellStyle name="Currency 4 2 45 2" xfId="30445" xr:uid="{CC48991A-20FF-4A9E-A7F5-45F5624B458F}"/>
    <cellStyle name="Currency 4 2 45 3" xfId="38669" xr:uid="{C935A629-499C-4D32-B669-DA68D121D9BC}"/>
    <cellStyle name="Currency 4 2 46" xfId="7345" xr:uid="{9CAB3B13-1B56-4F8E-A3BA-B12446D06583}"/>
    <cellStyle name="Currency 4 2 46 2" xfId="30446" xr:uid="{5117BBFE-3694-4033-8F30-6000597228D4}"/>
    <cellStyle name="Currency 4 2 46 3" xfId="38670" xr:uid="{733DC485-0AA7-4CAA-AA87-176CEC31290C}"/>
    <cellStyle name="Currency 4 2 47" xfId="7346" xr:uid="{D250C160-AB61-4123-A010-16535C7BB7D9}"/>
    <cellStyle name="Currency 4 2 47 2" xfId="30447" xr:uid="{C7C4C635-D126-4473-A15C-466929A4DDC2}"/>
    <cellStyle name="Currency 4 2 47 3" xfId="38671" xr:uid="{B55CD14E-E7AF-49E3-8515-0C5C13999859}"/>
    <cellStyle name="Currency 4 2 48" xfId="7347" xr:uid="{BE3E9057-F3B2-4DC0-87E0-FC993162859D}"/>
    <cellStyle name="Currency 4 2 48 2" xfId="30448" xr:uid="{913E94AE-37DF-47D9-81C6-065E3A22FDC0}"/>
    <cellStyle name="Currency 4 2 48 3" xfId="38672" xr:uid="{81814557-FE7E-42A9-9D79-103E3BF99C9D}"/>
    <cellStyle name="Currency 4 2 49" xfId="7348" xr:uid="{132DF2CB-4B74-41B0-8D4A-B1D787F2C7FF}"/>
    <cellStyle name="Currency 4 2 49 2" xfId="30449" xr:uid="{311D96F2-8D54-4263-B08A-BE7CDF58DA3C}"/>
    <cellStyle name="Currency 4 2 49 3" xfId="38673" xr:uid="{8FA610BC-5560-4925-9CDB-34EAB52CC891}"/>
    <cellStyle name="Currency 4 2 5" xfId="7349" xr:uid="{BDE914F2-2B31-473F-BF95-791A454B6779}"/>
    <cellStyle name="Currency 4 2 5 2" xfId="30450" xr:uid="{B80D91E5-C71B-4E43-B3BF-7A91C89716A1}"/>
    <cellStyle name="Currency 4 2 5 3" xfId="38674" xr:uid="{F804BD85-B471-4E97-B8CD-049F0A53E0E6}"/>
    <cellStyle name="Currency 4 2 50" xfId="7350" xr:uid="{19DF1D0B-5526-4A1E-904D-A703B16A3F37}"/>
    <cellStyle name="Currency 4 2 50 2" xfId="30451" xr:uid="{FA754E35-FAB8-4CE0-9088-AF39E490FC1B}"/>
    <cellStyle name="Currency 4 2 50 3" xfId="38675" xr:uid="{795788B1-4DA3-408F-ADFA-62C7766FFD01}"/>
    <cellStyle name="Currency 4 2 51" xfId="7351" xr:uid="{A3AE409C-C409-4839-B0FE-678A5282189F}"/>
    <cellStyle name="Currency 4 2 51 2" xfId="30452" xr:uid="{E2A13312-9C59-4B85-8CF9-821205D62D46}"/>
    <cellStyle name="Currency 4 2 51 3" xfId="38676" xr:uid="{50A9ABDA-893B-4B7C-8FC5-E78E199C9701}"/>
    <cellStyle name="Currency 4 2 52" xfId="7352" xr:uid="{ED82DC94-EC19-4C29-9D1C-D6076F242E23}"/>
    <cellStyle name="Currency 4 2 52 2" xfId="30453" xr:uid="{BD3683CF-A90F-490B-80EB-4CBD8BDB5600}"/>
    <cellStyle name="Currency 4 2 52 3" xfId="38677" xr:uid="{C5B7A0D5-C1E3-4AB7-A955-8E93481F94FE}"/>
    <cellStyle name="Currency 4 2 53" xfId="7353" xr:uid="{33726F14-DAFB-491A-BB25-B9FF768F9B13}"/>
    <cellStyle name="Currency 4 2 53 2" xfId="30454" xr:uid="{5D7B4691-6130-4160-A1E3-C6D947FA8493}"/>
    <cellStyle name="Currency 4 2 53 3" xfId="38678" xr:uid="{0817035C-FAFB-4826-8824-587A1B936B38}"/>
    <cellStyle name="Currency 4 2 54" xfId="7354" xr:uid="{746C8B7F-C8D4-462D-A057-2F67806F2E36}"/>
    <cellStyle name="Currency 4 2 54 2" xfId="30455" xr:uid="{151E1BD0-B938-48C2-9AF2-42B9D7F440B0}"/>
    <cellStyle name="Currency 4 2 54 3" xfId="38679" xr:uid="{B099861C-1C7E-4A80-8DC8-7528C2458633}"/>
    <cellStyle name="Currency 4 2 55" xfId="7355" xr:uid="{D4E81B99-CE98-4C57-8A5D-BA516E5D6949}"/>
    <cellStyle name="Currency 4 2 55 2" xfId="30456" xr:uid="{F87ADD84-E48E-4FB5-B930-027E8ACDFBBA}"/>
    <cellStyle name="Currency 4 2 55 3" xfId="38680" xr:uid="{8E217B42-5B44-4F14-82D5-5CDE61F25C6C}"/>
    <cellStyle name="Currency 4 2 56" xfId="7356" xr:uid="{95A95B97-FAE3-47F3-9A15-97CC2B46AA78}"/>
    <cellStyle name="Currency 4 2 56 2" xfId="30457" xr:uid="{4EFCE664-94FA-4732-8ADB-F1C4E7653D11}"/>
    <cellStyle name="Currency 4 2 56 3" xfId="38681" xr:uid="{69177BD3-B7C4-4650-B6AB-73F94EBB053E}"/>
    <cellStyle name="Currency 4 2 57" xfId="7357" xr:uid="{65A61FAE-67EB-47FA-A0BD-777B1427DC6F}"/>
    <cellStyle name="Currency 4 2 57 2" xfId="30458" xr:uid="{F1585DC6-6D0A-43EF-BB1C-300D3B9C3D43}"/>
    <cellStyle name="Currency 4 2 57 3" xfId="38682" xr:uid="{BE2FF4FF-8BC5-480D-B318-55C596C908E4}"/>
    <cellStyle name="Currency 4 2 58" xfId="7358" xr:uid="{BED62D7C-738C-4BA4-A2B9-F0D7BD8D8E7F}"/>
    <cellStyle name="Currency 4 2 58 2" xfId="30459" xr:uid="{293E99FE-FA03-4D0E-8386-B594180CE925}"/>
    <cellStyle name="Currency 4 2 58 3" xfId="38683" xr:uid="{F71EAF37-8EBE-4B7A-BE9C-91B84B3DDF91}"/>
    <cellStyle name="Currency 4 2 59" xfId="7359" xr:uid="{3158A44E-1C9A-4AD2-85B0-52106D0861AE}"/>
    <cellStyle name="Currency 4 2 59 2" xfId="30460" xr:uid="{A4895B4C-0AB6-429A-86E4-4A1AB7ECC7D7}"/>
    <cellStyle name="Currency 4 2 59 3" xfId="38684" xr:uid="{A3C0A9A0-4973-4EC9-8E7D-76507888957A}"/>
    <cellStyle name="Currency 4 2 6" xfId="7360" xr:uid="{42D2BDDB-1CFB-4C91-A48B-DE3E67732D63}"/>
    <cellStyle name="Currency 4 2 6 2" xfId="30461" xr:uid="{A564F924-B043-4FCD-8DDB-4EBCEDC3668B}"/>
    <cellStyle name="Currency 4 2 6 3" xfId="38685" xr:uid="{09A3660E-4822-4575-B658-56A8E14C8F71}"/>
    <cellStyle name="Currency 4 2 60" xfId="7361" xr:uid="{4FCAFAF0-1354-4F0A-871B-74D3CF6F9B96}"/>
    <cellStyle name="Currency 4 2 60 2" xfId="30462" xr:uid="{A51C5125-A50F-4E44-B4EE-24E65DC414B3}"/>
    <cellStyle name="Currency 4 2 60 3" xfId="38686" xr:uid="{B1B06D92-FA2C-4F6B-9F27-BB0A1826835B}"/>
    <cellStyle name="Currency 4 2 61" xfId="7362" xr:uid="{997AF25E-215A-4CA6-8026-6D6170AB6999}"/>
    <cellStyle name="Currency 4 2 61 2" xfId="30463" xr:uid="{61EA4C07-9515-4060-A44B-C67D84DBBB23}"/>
    <cellStyle name="Currency 4 2 61 3" xfId="38687" xr:uid="{7B6E5280-5BC7-4ED8-BDD4-0C22C59BC2D6}"/>
    <cellStyle name="Currency 4 2 62" xfId="7363" xr:uid="{65351174-3A39-48A3-8117-DA3D86768665}"/>
    <cellStyle name="Currency 4 2 62 2" xfId="30464" xr:uid="{059B62F6-A0EA-4D9F-9EDC-FCB2C2EBFA8F}"/>
    <cellStyle name="Currency 4 2 62 3" xfId="38688" xr:uid="{5538772D-EE56-4AD4-BE0C-9FEA17DA4AE9}"/>
    <cellStyle name="Currency 4 2 63" xfId="7364" xr:uid="{587C3281-A45F-4F44-B546-9D65D5A9FD05}"/>
    <cellStyle name="Currency 4 2 63 2" xfId="30465" xr:uid="{7AD71712-79CD-421D-B41B-02040486B43C}"/>
    <cellStyle name="Currency 4 2 63 3" xfId="38689" xr:uid="{6804B55D-F869-4F12-88DC-33C24CB9D6C6}"/>
    <cellStyle name="Currency 4 2 64" xfId="7365" xr:uid="{9E62BBE7-2485-4FF5-ADAA-89F8ED5AD00D}"/>
    <cellStyle name="Currency 4 2 64 2" xfId="30466" xr:uid="{5AFF44DE-FC31-4E80-9093-3417A22CE705}"/>
    <cellStyle name="Currency 4 2 64 3" xfId="38690" xr:uid="{A998106C-4BDD-4BA6-8790-0FFB264A0F4F}"/>
    <cellStyle name="Currency 4 2 65" xfId="7366" xr:uid="{4B6CF986-58F2-4E01-836E-9441F1D657F7}"/>
    <cellStyle name="Currency 4 2 65 2" xfId="30467" xr:uid="{85DF5DDB-54D7-4DC1-A70D-D4F1E66D09A6}"/>
    <cellStyle name="Currency 4 2 65 3" xfId="38691" xr:uid="{DB5F2192-D528-42EB-929D-C78A6A3EAFA9}"/>
    <cellStyle name="Currency 4 2 66" xfId="30406" xr:uid="{4215B661-B7C3-41B9-8C27-B55E08B34C5C}"/>
    <cellStyle name="Currency 4 2 67" xfId="38630" xr:uid="{9F911888-6666-483E-8EAC-419CEC6A835C}"/>
    <cellStyle name="Currency 4 2 7" xfId="7367" xr:uid="{603F7EA0-1A49-4495-BEFE-8E4FE01FEAAC}"/>
    <cellStyle name="Currency 4 2 7 2" xfId="30468" xr:uid="{887A5778-B534-444B-A555-B36A89475AB3}"/>
    <cellStyle name="Currency 4 2 7 3" xfId="38692" xr:uid="{3731F770-CA1B-455B-828F-C31372FCAFF4}"/>
    <cellStyle name="Currency 4 2 8" xfId="7368" xr:uid="{85065B4B-156A-46F6-B0EB-FA17545E58C5}"/>
    <cellStyle name="Currency 4 2 8 2" xfId="30469" xr:uid="{BE1DDA25-1D81-4A3D-944A-0320B611FF40}"/>
    <cellStyle name="Currency 4 2 8 3" xfId="38693" xr:uid="{A0B60F76-9497-4F7C-9079-0DCC6D304D3B}"/>
    <cellStyle name="Currency 4 2 9" xfId="7369" xr:uid="{14078682-3955-4238-ACA7-823E64303C6D}"/>
    <cellStyle name="Currency 4 2 9 2" xfId="30470" xr:uid="{BDF039BC-7E89-4A26-BEE1-CCB54C73DA18}"/>
    <cellStyle name="Currency 4 2 9 3" xfId="38694" xr:uid="{8C360AD8-891A-4877-BE37-A9AA79997EB8}"/>
    <cellStyle name="Currency 4 20" xfId="7370" xr:uid="{CC534269-F963-4193-B3E5-C48BC4F6CAD4}"/>
    <cellStyle name="Currency 4 20 10" xfId="7371" xr:uid="{DE2B00E5-0E99-4746-A81D-B584C3BE3186}"/>
    <cellStyle name="Currency 4 20 10 2" xfId="30472" xr:uid="{4F9523CD-57BB-4149-9FFE-646CDFE7FB4F}"/>
    <cellStyle name="Currency 4 20 10 3" xfId="38696" xr:uid="{F9F6E303-7A77-4510-82F6-FC328338EE3B}"/>
    <cellStyle name="Currency 4 20 11" xfId="7372" xr:uid="{92BBB50F-588A-4FA5-B4EF-6A45304B3A0F}"/>
    <cellStyle name="Currency 4 20 11 2" xfId="30473" xr:uid="{06084A12-6FB2-4223-B725-0E07C2B5CCAD}"/>
    <cellStyle name="Currency 4 20 11 3" xfId="38697" xr:uid="{519E3EB1-CA45-445B-AB8B-4AAF24DC2247}"/>
    <cellStyle name="Currency 4 20 12" xfId="7373" xr:uid="{56D80F23-6165-4C17-961F-A549FD90C24C}"/>
    <cellStyle name="Currency 4 20 12 2" xfId="30474" xr:uid="{B794540E-C4C9-403E-A50D-5AD35EBF472F}"/>
    <cellStyle name="Currency 4 20 12 3" xfId="38698" xr:uid="{BCF7CD02-24B5-4A63-9B70-8E43E5D2419C}"/>
    <cellStyle name="Currency 4 20 13" xfId="30471" xr:uid="{DAA40710-8FBE-4012-9E84-536B1E28310B}"/>
    <cellStyle name="Currency 4 20 14" xfId="38695" xr:uid="{C539416A-E50E-4085-96BD-F6CE00F5ACD8}"/>
    <cellStyle name="Currency 4 20 2" xfId="7374" xr:uid="{5FCA5FF6-6B37-4A6D-A21F-8C853DEC2527}"/>
    <cellStyle name="Currency 4 20 2 2" xfId="30475" xr:uid="{F284CFC9-1974-477E-A2F0-717385D64AB5}"/>
    <cellStyle name="Currency 4 20 2 3" xfId="38699" xr:uid="{EFD790EC-57F7-40D4-BDA4-88E681C4F1B1}"/>
    <cellStyle name="Currency 4 20 3" xfId="7375" xr:uid="{5CE3CD67-770B-4D60-8198-248559BA1FCA}"/>
    <cellStyle name="Currency 4 20 3 2" xfId="30476" xr:uid="{4687CB5C-8774-4E80-BF84-CFAA45EA11CF}"/>
    <cellStyle name="Currency 4 20 3 3" xfId="38700" xr:uid="{31D6321F-D6F3-4080-8AFC-458D2F1BB5C8}"/>
    <cellStyle name="Currency 4 20 4" xfId="7376" xr:uid="{D2A2DEA5-BE3C-4518-B8C8-5283FED24818}"/>
    <cellStyle name="Currency 4 20 4 2" xfId="30477" xr:uid="{867C9896-9FB9-47A1-B3C9-91AF553021AC}"/>
    <cellStyle name="Currency 4 20 4 3" xfId="38701" xr:uid="{2ACD969B-681B-45BA-BD54-CD9FE6DE19F6}"/>
    <cellStyle name="Currency 4 20 5" xfId="7377" xr:uid="{F6EA21E7-2518-4378-AFE1-DC37152EB810}"/>
    <cellStyle name="Currency 4 20 5 2" xfId="30478" xr:uid="{87F5B3B5-6A6D-44D9-8B66-97ECC86CA426}"/>
    <cellStyle name="Currency 4 20 5 3" xfId="38702" xr:uid="{952F8677-258B-49F2-BB8D-94C9D550B924}"/>
    <cellStyle name="Currency 4 20 6" xfId="7378" xr:uid="{E78F3897-8DAE-4F9B-A03B-9ECF0E79B78F}"/>
    <cellStyle name="Currency 4 20 6 2" xfId="30479" xr:uid="{95A54595-90CE-4B1C-8329-99FE334C765C}"/>
    <cellStyle name="Currency 4 20 6 3" xfId="38703" xr:uid="{7F685E6E-D7B6-4C25-8857-BB4A8AF6C3BC}"/>
    <cellStyle name="Currency 4 20 7" xfId="7379" xr:uid="{190E56BB-4E23-4EF5-9D94-4AE2415AC843}"/>
    <cellStyle name="Currency 4 20 7 2" xfId="30480" xr:uid="{730E74A4-2563-4A7E-A026-A7F5E43483DD}"/>
    <cellStyle name="Currency 4 20 7 3" xfId="38704" xr:uid="{8430647B-FBA3-4277-8481-7418FD718616}"/>
    <cellStyle name="Currency 4 20 8" xfId="7380" xr:uid="{8EE23F9E-EF21-49AC-89D1-6BDEF37F6EEC}"/>
    <cellStyle name="Currency 4 20 8 2" xfId="30481" xr:uid="{2DAFFF7C-73AF-4AFC-8605-F0EC42BC5E16}"/>
    <cellStyle name="Currency 4 20 8 3" xfId="38705" xr:uid="{4703560B-C2A3-44A6-BFF7-24AD663A2023}"/>
    <cellStyle name="Currency 4 20 9" xfId="7381" xr:uid="{9E10CCFE-EBEC-4FA3-8BA3-73EE65C60C8A}"/>
    <cellStyle name="Currency 4 20 9 2" xfId="30482" xr:uid="{589FD0DC-7E2D-4A78-A919-2298EB166F9F}"/>
    <cellStyle name="Currency 4 20 9 3" xfId="38706" xr:uid="{9D52ABCB-A878-4B17-B770-A99982F05DDF}"/>
    <cellStyle name="Currency 4 21" xfId="7382" xr:uid="{D28FC613-B066-4534-BB67-B4C9131EDE88}"/>
    <cellStyle name="Currency 4 21 10" xfId="7383" xr:uid="{65EEAACB-F376-46F5-A007-9882AF943C0C}"/>
    <cellStyle name="Currency 4 21 10 2" xfId="30484" xr:uid="{92A06281-B547-44C5-B302-45D86A371151}"/>
    <cellStyle name="Currency 4 21 10 3" xfId="38708" xr:uid="{0E18617B-4C6C-4A31-9D0B-E218A7A62B68}"/>
    <cellStyle name="Currency 4 21 11" xfId="7384" xr:uid="{0C581F65-12C7-44A8-BA2A-11BE229F87CF}"/>
    <cellStyle name="Currency 4 21 11 2" xfId="30485" xr:uid="{599AACB8-8DA9-4937-A5DA-E2680C15DDE1}"/>
    <cellStyle name="Currency 4 21 11 3" xfId="38709" xr:uid="{83EB7BBE-DC3C-410A-A40D-BC8DFE5F2C38}"/>
    <cellStyle name="Currency 4 21 12" xfId="7385" xr:uid="{7D845F18-5AAB-4907-AADF-81B1B0016E20}"/>
    <cellStyle name="Currency 4 21 12 2" xfId="30486" xr:uid="{8B3A659E-4F52-4FD7-9DEA-156BF9A3EAD2}"/>
    <cellStyle name="Currency 4 21 12 3" xfId="38710" xr:uid="{05D0299C-A798-4F15-BC0B-E0D51E1D446A}"/>
    <cellStyle name="Currency 4 21 13" xfId="30483" xr:uid="{D439B860-F6D6-4034-8E11-0CFBF59EDA2B}"/>
    <cellStyle name="Currency 4 21 14" xfId="38707" xr:uid="{D56AA2EE-5744-4134-B326-B08EC03D7350}"/>
    <cellStyle name="Currency 4 21 2" xfId="7386" xr:uid="{1342FB69-DFDB-4A11-AD22-4A62018E9C0D}"/>
    <cellStyle name="Currency 4 21 2 2" xfId="30487" xr:uid="{5E5753F4-E701-40DC-ADE9-555998818414}"/>
    <cellStyle name="Currency 4 21 2 3" xfId="38711" xr:uid="{6B7A5F4D-4275-49F5-A729-D529ED02639B}"/>
    <cellStyle name="Currency 4 21 3" xfId="7387" xr:uid="{60406EB8-4354-47B7-AB51-AF98FFE5A380}"/>
    <cellStyle name="Currency 4 21 3 2" xfId="30488" xr:uid="{7FDD7996-BAFF-4C7E-8331-10AB3B756A00}"/>
    <cellStyle name="Currency 4 21 3 3" xfId="38712" xr:uid="{3520B835-46D9-4F28-9EA8-666371D62812}"/>
    <cellStyle name="Currency 4 21 4" xfId="7388" xr:uid="{F31ABA9F-08A7-4B95-BAE4-9C4995B117DA}"/>
    <cellStyle name="Currency 4 21 4 2" xfId="30489" xr:uid="{16B574A3-7244-46AD-B757-B824F9C43820}"/>
    <cellStyle name="Currency 4 21 4 3" xfId="38713" xr:uid="{2E9264A3-828C-4EC1-829E-F04DDA17CA9A}"/>
    <cellStyle name="Currency 4 21 5" xfId="7389" xr:uid="{81357F64-7231-4F0F-8522-E2951461BE02}"/>
    <cellStyle name="Currency 4 21 5 2" xfId="30490" xr:uid="{C244FF4A-D9EC-42AC-AC4E-4F51234E2727}"/>
    <cellStyle name="Currency 4 21 5 3" xfId="38714" xr:uid="{09BA14EC-289C-487E-BAD6-3844E94E02BE}"/>
    <cellStyle name="Currency 4 21 6" xfId="7390" xr:uid="{B3DBC50C-A409-421D-9947-8C58FAF95DE7}"/>
    <cellStyle name="Currency 4 21 6 2" xfId="30491" xr:uid="{2805CC66-9DEE-4008-B278-79FE53A818DB}"/>
    <cellStyle name="Currency 4 21 6 3" xfId="38715" xr:uid="{5DA93E6C-9B0A-4378-9AF8-D3C5B3B459F2}"/>
    <cellStyle name="Currency 4 21 7" xfId="7391" xr:uid="{2E3620B3-EABE-4D11-9898-AA8B3709D788}"/>
    <cellStyle name="Currency 4 21 7 2" xfId="30492" xr:uid="{A7833735-2581-4D7F-A7CB-B26F7A6BD9D9}"/>
    <cellStyle name="Currency 4 21 7 3" xfId="38716" xr:uid="{C6EE5618-8222-4979-8BCA-A92C26E41859}"/>
    <cellStyle name="Currency 4 21 8" xfId="7392" xr:uid="{9BF8D47F-A090-4399-9797-1A47DD1CA85C}"/>
    <cellStyle name="Currency 4 21 8 2" xfId="30493" xr:uid="{D22889E4-D2E2-4405-860A-52053F9DADCB}"/>
    <cellStyle name="Currency 4 21 8 3" xfId="38717" xr:uid="{4C59095B-04AC-484C-AB7B-2A496D56C7F0}"/>
    <cellStyle name="Currency 4 21 9" xfId="7393" xr:uid="{56EF2BCD-C517-4F02-94F7-043AA6F23B1A}"/>
    <cellStyle name="Currency 4 21 9 2" xfId="30494" xr:uid="{A2867FD5-BC4C-4ADB-9E9A-2B95EBA063AE}"/>
    <cellStyle name="Currency 4 21 9 3" xfId="38718" xr:uid="{CFE85D1B-67F9-4917-9246-C4B1C74CC94D}"/>
    <cellStyle name="Currency 4 22" xfId="7394" xr:uid="{8085804E-5FEE-46A5-A942-2BA775B557AF}"/>
    <cellStyle name="Currency 4 22 10" xfId="7395" xr:uid="{F56132CA-E9C0-4A41-BD9C-7F11EB8D0712}"/>
    <cellStyle name="Currency 4 22 10 2" xfId="30496" xr:uid="{49CB36BE-DA54-40E2-B64A-74C26C453E5D}"/>
    <cellStyle name="Currency 4 22 10 3" xfId="38720" xr:uid="{77F63520-5F4D-46DB-84B8-AE26F61D95AA}"/>
    <cellStyle name="Currency 4 22 11" xfId="7396" xr:uid="{7FBB9CCD-38BD-4F18-B13B-88251EC33355}"/>
    <cellStyle name="Currency 4 22 11 2" xfId="30497" xr:uid="{2B9785DA-6EBC-4A45-9837-1D57FC71BF07}"/>
    <cellStyle name="Currency 4 22 11 3" xfId="38721" xr:uid="{EA0372E8-7529-42AC-828B-E9F8A9E69D34}"/>
    <cellStyle name="Currency 4 22 12" xfId="7397" xr:uid="{8D04C162-0B85-4107-A28E-9E4A098C74D2}"/>
    <cellStyle name="Currency 4 22 12 2" xfId="30498" xr:uid="{6A3AA8F3-5493-44BD-A2EB-3535029A8714}"/>
    <cellStyle name="Currency 4 22 12 3" xfId="38722" xr:uid="{23E98BF6-50DA-4318-9B37-52C57E35D270}"/>
    <cellStyle name="Currency 4 22 13" xfId="30495" xr:uid="{D3EAC489-E415-4B34-ADBB-A40C1EF102BD}"/>
    <cellStyle name="Currency 4 22 14" xfId="38719" xr:uid="{4FC7B27F-4001-4EF6-BEB2-4432D6FDA75B}"/>
    <cellStyle name="Currency 4 22 2" xfId="7398" xr:uid="{DC3D1B1B-C87F-4DC7-A065-9E8B5936CE33}"/>
    <cellStyle name="Currency 4 22 2 2" xfId="30499" xr:uid="{2A13F8B6-3C01-40E9-B3FD-2906A544B5CB}"/>
    <cellStyle name="Currency 4 22 2 3" xfId="38723" xr:uid="{2CEE6186-A995-401C-81DA-8B5AFD7AC21B}"/>
    <cellStyle name="Currency 4 22 3" xfId="7399" xr:uid="{2795B342-9A92-4CC9-AB38-D0198AA835D5}"/>
    <cellStyle name="Currency 4 22 3 2" xfId="30500" xr:uid="{7FC56A20-4ADE-4624-AD9E-486A6B258AE5}"/>
    <cellStyle name="Currency 4 22 3 3" xfId="38724" xr:uid="{A4388148-D437-4509-87AF-6BCAE7AB4622}"/>
    <cellStyle name="Currency 4 22 4" xfId="7400" xr:uid="{E7B88EC8-2E37-4479-B27F-EDBAD78068C3}"/>
    <cellStyle name="Currency 4 22 4 2" xfId="30501" xr:uid="{45AE5F0F-E6AC-459D-9AAC-A1FA2F9DA23E}"/>
    <cellStyle name="Currency 4 22 4 3" xfId="38725" xr:uid="{C3C5A846-F604-4C9B-9931-1614A839E038}"/>
    <cellStyle name="Currency 4 22 5" xfId="7401" xr:uid="{A69B68B4-7C93-48B4-9C2D-21D9A161B29E}"/>
    <cellStyle name="Currency 4 22 5 2" xfId="30502" xr:uid="{B620A2BA-86BB-49A7-97AB-CA25ADCC0BF1}"/>
    <cellStyle name="Currency 4 22 5 3" xfId="38726" xr:uid="{8D38675D-52F5-4F1D-B882-92B5F78D95FD}"/>
    <cellStyle name="Currency 4 22 6" xfId="7402" xr:uid="{3B6B4B28-209F-46F0-8206-779FCBF8416C}"/>
    <cellStyle name="Currency 4 22 6 2" xfId="30503" xr:uid="{5572B7F1-CABA-4250-98F0-2886158C5DBD}"/>
    <cellStyle name="Currency 4 22 6 3" xfId="38727" xr:uid="{84F18F4E-2B96-4226-9362-B754886CA759}"/>
    <cellStyle name="Currency 4 22 7" xfId="7403" xr:uid="{24A00817-B934-4194-9220-E397239F4A46}"/>
    <cellStyle name="Currency 4 22 7 2" xfId="30504" xr:uid="{EFB16939-FBCA-4B27-B9B6-6BF32D91604B}"/>
    <cellStyle name="Currency 4 22 7 3" xfId="38728" xr:uid="{1041DE18-E8C4-4058-9BB9-6AED7A4893AD}"/>
    <cellStyle name="Currency 4 22 8" xfId="7404" xr:uid="{41CA5165-F70E-4D44-A650-32B2811CF0B7}"/>
    <cellStyle name="Currency 4 22 8 2" xfId="30505" xr:uid="{1E363B85-7454-4D88-BC0E-9E30050699BA}"/>
    <cellStyle name="Currency 4 22 8 3" xfId="38729" xr:uid="{8850F665-8AC3-405F-AB60-381DD7026ABC}"/>
    <cellStyle name="Currency 4 22 9" xfId="7405" xr:uid="{74F13C5C-F339-4865-B060-2E8212D4500F}"/>
    <cellStyle name="Currency 4 22 9 2" xfId="30506" xr:uid="{5B0C342F-7786-4812-B7E4-76BA85D08036}"/>
    <cellStyle name="Currency 4 22 9 3" xfId="38730" xr:uid="{23EF671B-5883-4BBD-AA48-66A1AA1C52C8}"/>
    <cellStyle name="Currency 4 23" xfId="7406" xr:uid="{0D21132D-5468-4720-95AF-9001A5051FE4}"/>
    <cellStyle name="Currency 4 23 10" xfId="7407" xr:uid="{B1BA12C2-696B-48F2-88FD-8CBD7643EA23}"/>
    <cellStyle name="Currency 4 23 10 2" xfId="30508" xr:uid="{DA6F56E0-A7D2-4F97-A948-53AD187BEB54}"/>
    <cellStyle name="Currency 4 23 10 3" xfId="38732" xr:uid="{0E11C9E0-DC31-46A3-923B-D893F9726733}"/>
    <cellStyle name="Currency 4 23 11" xfId="7408" xr:uid="{0E4F37AF-0B27-434F-83C1-5906AA75522B}"/>
    <cellStyle name="Currency 4 23 11 2" xfId="30509" xr:uid="{72963AE7-262F-4135-BB72-A344BC1685BC}"/>
    <cellStyle name="Currency 4 23 11 3" xfId="38733" xr:uid="{F05144F3-CF2A-4D2A-B5F5-16F1AB99F95F}"/>
    <cellStyle name="Currency 4 23 12" xfId="7409" xr:uid="{EF7FBAAD-CF2B-409E-A32A-C6FD43C5029D}"/>
    <cellStyle name="Currency 4 23 12 2" xfId="30510" xr:uid="{01B201D3-FFCF-4E4C-8BAF-66BF97A3FB3D}"/>
    <cellStyle name="Currency 4 23 12 3" xfId="38734" xr:uid="{B4FA893C-4116-4B01-9FE7-143BDCB6CBE1}"/>
    <cellStyle name="Currency 4 23 13" xfId="30507" xr:uid="{FD2C39FA-DC37-4BFF-8446-FEE22047B6BE}"/>
    <cellStyle name="Currency 4 23 14" xfId="38731" xr:uid="{2A3467E7-A546-47A4-84B4-92D7A1AA41DC}"/>
    <cellStyle name="Currency 4 23 2" xfId="7410" xr:uid="{9AD10955-A8D4-4F80-A9D6-C56063F5BA47}"/>
    <cellStyle name="Currency 4 23 2 2" xfId="30511" xr:uid="{2B69E02D-3BC0-4EC8-BF9C-C5EE4775A705}"/>
    <cellStyle name="Currency 4 23 2 3" xfId="38735" xr:uid="{0C6F6784-12BF-404B-B864-1CA953BA0FD9}"/>
    <cellStyle name="Currency 4 23 3" xfId="7411" xr:uid="{AD150F4F-E22A-4720-AD79-5AAFBD796F92}"/>
    <cellStyle name="Currency 4 23 3 2" xfId="30512" xr:uid="{4D0B2BAA-01E6-43BF-93A4-F8A687DE94C0}"/>
    <cellStyle name="Currency 4 23 3 3" xfId="38736" xr:uid="{32B51A81-ACA5-4931-A469-3071052E62C6}"/>
    <cellStyle name="Currency 4 23 4" xfId="7412" xr:uid="{29EC781A-839F-4DE2-8388-1EAAC8E53740}"/>
    <cellStyle name="Currency 4 23 4 2" xfId="30513" xr:uid="{03D06837-AEE1-4488-A0F5-A772404BE427}"/>
    <cellStyle name="Currency 4 23 4 3" xfId="38737" xr:uid="{9E9DA388-F241-40D6-BB6C-E286D719BC70}"/>
    <cellStyle name="Currency 4 23 5" xfId="7413" xr:uid="{E6F61388-DF81-41B4-974F-93BFA2A151A9}"/>
    <cellStyle name="Currency 4 23 5 2" xfId="30514" xr:uid="{D4BCBD45-7902-4B20-BCFB-AF0DCCFAC1E0}"/>
    <cellStyle name="Currency 4 23 5 3" xfId="38738" xr:uid="{56DE06F0-26A0-4FE9-BF43-065E234EEC7B}"/>
    <cellStyle name="Currency 4 23 6" xfId="7414" xr:uid="{A8B1B4EC-5A73-482D-8BA7-C46A06D04D92}"/>
    <cellStyle name="Currency 4 23 6 2" xfId="30515" xr:uid="{A2C61006-CFAA-44D3-88BA-AD99C7D620DC}"/>
    <cellStyle name="Currency 4 23 6 3" xfId="38739" xr:uid="{C6B36B0D-0A01-4C68-B29C-02786E30306D}"/>
    <cellStyle name="Currency 4 23 7" xfId="7415" xr:uid="{B7D7D745-E54E-483D-BD16-B42492600459}"/>
    <cellStyle name="Currency 4 23 7 2" xfId="30516" xr:uid="{B9E0490A-60F3-41A4-9A14-CF9DD0FC2D29}"/>
    <cellStyle name="Currency 4 23 7 3" xfId="38740" xr:uid="{45EA5065-AAEE-46E3-AD6D-650B34AC5DD0}"/>
    <cellStyle name="Currency 4 23 8" xfId="7416" xr:uid="{A02E1276-FD4B-4061-BEB1-594CD2C9BE24}"/>
    <cellStyle name="Currency 4 23 8 2" xfId="30517" xr:uid="{DB75C56E-3908-43EF-AF4E-A70071E07F12}"/>
    <cellStyle name="Currency 4 23 8 3" xfId="38741" xr:uid="{71703E2A-18EB-4A84-A375-0F75B4C3ED51}"/>
    <cellStyle name="Currency 4 23 9" xfId="7417" xr:uid="{F139E250-F76A-4D5A-983E-DDA3724365E4}"/>
    <cellStyle name="Currency 4 23 9 2" xfId="30518" xr:uid="{0B0C2B62-7561-4A2E-B732-E5EEEDB50DE9}"/>
    <cellStyle name="Currency 4 23 9 3" xfId="38742" xr:uid="{BB78FD5E-7A9A-4147-B80F-A4579AA7CCD9}"/>
    <cellStyle name="Currency 4 24" xfId="7418" xr:uid="{66608216-3CAB-40C6-BE28-8B5E60D21FFE}"/>
    <cellStyle name="Currency 4 24 10" xfId="7419" xr:uid="{33C335E3-6095-445A-BD06-27D34B0C1F0A}"/>
    <cellStyle name="Currency 4 24 10 2" xfId="30520" xr:uid="{44C85B92-39F5-4947-AB6D-2288476574B7}"/>
    <cellStyle name="Currency 4 24 10 3" xfId="38744" xr:uid="{F16F5788-CE5B-496E-A287-05B1D2D9C9C0}"/>
    <cellStyle name="Currency 4 24 11" xfId="7420" xr:uid="{26DAA9FF-7E65-469E-9120-7EEED8C10D46}"/>
    <cellStyle name="Currency 4 24 11 2" xfId="30521" xr:uid="{4561B51A-83ED-49B8-B7DD-817C0CBBF167}"/>
    <cellStyle name="Currency 4 24 11 3" xfId="38745" xr:uid="{244C9AF4-063C-4413-A71D-3CD00D4B2E81}"/>
    <cellStyle name="Currency 4 24 12" xfId="7421" xr:uid="{B109CBC7-B617-4C2A-8185-0703B2B5C394}"/>
    <cellStyle name="Currency 4 24 12 2" xfId="30522" xr:uid="{7155F7E2-A49B-4B20-977C-97CE3EDEFFB9}"/>
    <cellStyle name="Currency 4 24 12 3" xfId="38746" xr:uid="{BEB144C0-2791-44C3-8524-483405756145}"/>
    <cellStyle name="Currency 4 24 13" xfId="30519" xr:uid="{D61E9845-F4B8-49E3-A50B-E3C2EB7C4AA5}"/>
    <cellStyle name="Currency 4 24 14" xfId="38743" xr:uid="{1A53F02A-40CA-4EC5-9E07-7306FDC501FE}"/>
    <cellStyle name="Currency 4 24 2" xfId="7422" xr:uid="{F7F01110-014E-4267-859C-9FC6E5409C06}"/>
    <cellStyle name="Currency 4 24 2 2" xfId="30523" xr:uid="{D3F79E71-4305-4EBB-A791-DBC1BC0F6EF9}"/>
    <cellStyle name="Currency 4 24 2 3" xfId="38747" xr:uid="{5C9D0055-32A5-4482-B342-61736DE8F6CB}"/>
    <cellStyle name="Currency 4 24 3" xfId="7423" xr:uid="{4CF8B6DF-67BD-48DC-84D0-6424EA44170D}"/>
    <cellStyle name="Currency 4 24 3 2" xfId="30524" xr:uid="{AB9E6E31-9858-4C08-A3AE-6A7A89661E6E}"/>
    <cellStyle name="Currency 4 24 3 3" xfId="38748" xr:uid="{61C2FA30-F8ED-470D-B0ED-B4A8B0B6A4C9}"/>
    <cellStyle name="Currency 4 24 4" xfId="7424" xr:uid="{C07ECE7B-9908-4428-AA16-EE7BF8DDDD5D}"/>
    <cellStyle name="Currency 4 24 4 2" xfId="30525" xr:uid="{2AF1A791-1B17-4864-86EC-031CCA7313D5}"/>
    <cellStyle name="Currency 4 24 4 3" xfId="38749" xr:uid="{E52854E8-D8E2-4840-BD3A-B387EB09E0C6}"/>
    <cellStyle name="Currency 4 24 5" xfId="7425" xr:uid="{F1460C18-130E-4582-A62F-C28EFBB98A14}"/>
    <cellStyle name="Currency 4 24 5 2" xfId="30526" xr:uid="{2A880DC0-6268-4625-BA62-234FCFF51832}"/>
    <cellStyle name="Currency 4 24 5 3" xfId="38750" xr:uid="{E03EE6AB-2AE4-409E-8EB0-4014FF0097AA}"/>
    <cellStyle name="Currency 4 24 6" xfId="7426" xr:uid="{F02C8F91-8635-4A00-A531-2894B2D2C217}"/>
    <cellStyle name="Currency 4 24 6 2" xfId="30527" xr:uid="{327C00C5-0A08-48ED-A90F-CECB49164C09}"/>
    <cellStyle name="Currency 4 24 6 3" xfId="38751" xr:uid="{0505AC95-16C4-4146-88DB-8787FE2477DC}"/>
    <cellStyle name="Currency 4 24 7" xfId="7427" xr:uid="{CF2C78C4-C9F4-44D0-88FB-3F826685FC27}"/>
    <cellStyle name="Currency 4 24 7 2" xfId="30528" xr:uid="{555B7C55-F02C-4A94-83B3-822D80A7E911}"/>
    <cellStyle name="Currency 4 24 7 3" xfId="38752" xr:uid="{F0F65A91-774B-4472-BEA2-CEF2E61EA9CE}"/>
    <cellStyle name="Currency 4 24 8" xfId="7428" xr:uid="{9D17B777-86B7-4941-8714-D0DAA9C3B6D5}"/>
    <cellStyle name="Currency 4 24 8 2" xfId="30529" xr:uid="{43DEEA2B-83FA-4F8D-A28F-BB60CEBF4941}"/>
    <cellStyle name="Currency 4 24 8 3" xfId="38753" xr:uid="{FDFE3AB5-EB61-4D82-AC48-D86D46E16673}"/>
    <cellStyle name="Currency 4 24 9" xfId="7429" xr:uid="{DA2530ED-5767-4336-9297-43AA0761FBB3}"/>
    <cellStyle name="Currency 4 24 9 2" xfId="30530" xr:uid="{1FC46598-59C2-4857-9E79-EBF6B1E10466}"/>
    <cellStyle name="Currency 4 24 9 3" xfId="38754" xr:uid="{6B64D95D-0AB8-4577-AB26-27C08DC124CE}"/>
    <cellStyle name="Currency 4 25" xfId="7430" xr:uid="{7DF832BF-C1E7-48FD-813F-E7B083F49D25}"/>
    <cellStyle name="Currency 4 25 10" xfId="7431" xr:uid="{A2D71C0A-39DA-4EE4-97B5-BDCD3EAC9C0B}"/>
    <cellStyle name="Currency 4 25 10 2" xfId="30532" xr:uid="{6DCFB617-9F25-40DA-966E-2E034D228A6C}"/>
    <cellStyle name="Currency 4 25 10 3" xfId="38756" xr:uid="{ECEC2A1F-A5A9-433E-90DC-2DCA36F92A1E}"/>
    <cellStyle name="Currency 4 25 11" xfId="7432" xr:uid="{E8F2D9E4-58B6-40D2-8183-6133B44A2103}"/>
    <cellStyle name="Currency 4 25 11 2" xfId="30533" xr:uid="{C89955E5-416F-401D-91C7-5B4078D75122}"/>
    <cellStyle name="Currency 4 25 11 3" xfId="38757" xr:uid="{02A50827-5155-4152-867B-5C2D772BC51C}"/>
    <cellStyle name="Currency 4 25 12" xfId="7433" xr:uid="{B5AD780B-F239-49BA-BED8-D1FD77F2CF99}"/>
    <cellStyle name="Currency 4 25 12 2" xfId="30534" xr:uid="{B685283B-CAAC-42BA-8F74-22CC22C41F7A}"/>
    <cellStyle name="Currency 4 25 12 3" xfId="38758" xr:uid="{0BDEEFFF-B2B2-4931-8E30-628AD60866F8}"/>
    <cellStyle name="Currency 4 25 13" xfId="30531" xr:uid="{74AD8615-9509-4426-942F-3A9184566C6C}"/>
    <cellStyle name="Currency 4 25 14" xfId="38755" xr:uid="{42621B80-37EA-47FD-B5AD-18B286257844}"/>
    <cellStyle name="Currency 4 25 2" xfId="7434" xr:uid="{7282B447-6202-4236-A39B-EAC9AEF11F6E}"/>
    <cellStyle name="Currency 4 25 2 2" xfId="30535" xr:uid="{9E984AB3-48B5-4950-94C7-428F6D03F87A}"/>
    <cellStyle name="Currency 4 25 2 3" xfId="38759" xr:uid="{B24988FD-2036-458E-8DB4-2AF82DECABCC}"/>
    <cellStyle name="Currency 4 25 3" xfId="7435" xr:uid="{06E8A82F-880B-4170-87D4-A82BDEABDF8F}"/>
    <cellStyle name="Currency 4 25 3 2" xfId="30536" xr:uid="{6F9247F7-8A90-4BC1-95C1-FC0CEC7E1F7A}"/>
    <cellStyle name="Currency 4 25 3 3" xfId="38760" xr:uid="{E35BBF9F-698B-4F40-9242-54E91958F7D3}"/>
    <cellStyle name="Currency 4 25 4" xfId="7436" xr:uid="{EB82C2EB-F17D-41CB-9F4F-CFCBE6F5C9DD}"/>
    <cellStyle name="Currency 4 25 4 2" xfId="30537" xr:uid="{23F61E4D-ECC2-48A6-8574-29B1C3332E9A}"/>
    <cellStyle name="Currency 4 25 4 3" xfId="38761" xr:uid="{D8A03B93-3111-44B2-A190-037BFF8E5E3D}"/>
    <cellStyle name="Currency 4 25 5" xfId="7437" xr:uid="{660E9051-D1A6-4BB7-BD26-179931D41669}"/>
    <cellStyle name="Currency 4 25 5 2" xfId="30538" xr:uid="{A3FA1983-FE5C-4178-8D9E-51362FE4C92E}"/>
    <cellStyle name="Currency 4 25 5 3" xfId="38762" xr:uid="{34491AB3-7F58-4D58-8834-0DDCA269B4F7}"/>
    <cellStyle name="Currency 4 25 6" xfId="7438" xr:uid="{C4A71A50-694C-48C5-8A4A-BBF7CDC87CED}"/>
    <cellStyle name="Currency 4 25 6 2" xfId="30539" xr:uid="{01F1DAF2-1DA6-4654-A3D2-4AD676A573ED}"/>
    <cellStyle name="Currency 4 25 6 3" xfId="38763" xr:uid="{4F0C7CB7-43F1-4E38-930F-0BE0BDF6F58E}"/>
    <cellStyle name="Currency 4 25 7" xfId="7439" xr:uid="{C2AD4454-10AF-48C4-BACE-7C3FBB236CCC}"/>
    <cellStyle name="Currency 4 25 7 2" xfId="30540" xr:uid="{6003D4CE-27BD-49F1-B710-915001051167}"/>
    <cellStyle name="Currency 4 25 7 3" xfId="38764" xr:uid="{1AEDA382-58A8-4B36-B73C-1D208B796B74}"/>
    <cellStyle name="Currency 4 25 8" xfId="7440" xr:uid="{BE79C941-69F0-4B7B-A1F2-8376CF16CC68}"/>
    <cellStyle name="Currency 4 25 8 2" xfId="30541" xr:uid="{6BAC7D86-B6A6-4470-8EF4-ABCB91155C7B}"/>
    <cellStyle name="Currency 4 25 8 3" xfId="38765" xr:uid="{3A359ECD-2F4E-4C40-8436-1E12CA78F2D5}"/>
    <cellStyle name="Currency 4 25 9" xfId="7441" xr:uid="{5D00ACF6-10A4-4A12-9562-CB2F7222C9C5}"/>
    <cellStyle name="Currency 4 25 9 2" xfId="30542" xr:uid="{F1085B1F-BB65-4020-92E7-553CB64B5B4F}"/>
    <cellStyle name="Currency 4 25 9 3" xfId="38766" xr:uid="{91551881-8D90-4E35-89D8-F3AAC37FAF6E}"/>
    <cellStyle name="Currency 4 26" xfId="7442" xr:uid="{95EDCDF2-A163-49A9-8EEE-6C6168C1A621}"/>
    <cellStyle name="Currency 4 26 10" xfId="7443" xr:uid="{6D72E3E5-EB31-448D-A853-3288D2E74980}"/>
    <cellStyle name="Currency 4 26 10 2" xfId="30544" xr:uid="{B846C299-A6A2-4C76-B93E-579ED0B5E273}"/>
    <cellStyle name="Currency 4 26 10 3" xfId="38768" xr:uid="{0E3FAF89-636D-44BA-A9B4-63609F431017}"/>
    <cellStyle name="Currency 4 26 11" xfId="7444" xr:uid="{EF85EAF0-5548-4ED0-879D-5EE698D85D92}"/>
    <cellStyle name="Currency 4 26 11 2" xfId="30545" xr:uid="{2800039E-4B61-4F31-A1B2-70D2F314B2E8}"/>
    <cellStyle name="Currency 4 26 11 3" xfId="38769" xr:uid="{C216C729-62EC-4CB7-B05A-95D686770AED}"/>
    <cellStyle name="Currency 4 26 12" xfId="7445" xr:uid="{186CE1D4-D449-4BC5-BB9B-1F2F99C95345}"/>
    <cellStyle name="Currency 4 26 12 2" xfId="30546" xr:uid="{C93688FC-817B-4E82-8045-83DC5D18D3FE}"/>
    <cellStyle name="Currency 4 26 12 3" xfId="38770" xr:uid="{147856ED-4960-4378-9756-554118A34B7A}"/>
    <cellStyle name="Currency 4 26 13" xfId="30543" xr:uid="{582D4ED8-A392-4393-A8B6-47737B5867BE}"/>
    <cellStyle name="Currency 4 26 14" xfId="38767" xr:uid="{90B65BB8-CED3-4455-BA91-156498655BAD}"/>
    <cellStyle name="Currency 4 26 2" xfId="7446" xr:uid="{F8C3AF34-B4D4-4F2F-843E-352BA65DD460}"/>
    <cellStyle name="Currency 4 26 2 2" xfId="30547" xr:uid="{83042018-1FE4-49E9-BE31-71A43C19752A}"/>
    <cellStyle name="Currency 4 26 2 3" xfId="38771" xr:uid="{B2D67C62-81E1-466D-A7B9-61EF08E283D3}"/>
    <cellStyle name="Currency 4 26 3" xfId="7447" xr:uid="{CD547D7C-D0D1-4D71-8BEA-BD7EEEDF4B64}"/>
    <cellStyle name="Currency 4 26 3 2" xfId="30548" xr:uid="{FD644C9D-C58E-40EA-94EF-73E691C167D4}"/>
    <cellStyle name="Currency 4 26 3 3" xfId="38772" xr:uid="{EDC65097-9A6E-409C-A4D0-353A20BD0A6F}"/>
    <cellStyle name="Currency 4 26 4" xfId="7448" xr:uid="{2A5FDCE6-0817-4E4D-BBDB-D91A51361A0A}"/>
    <cellStyle name="Currency 4 26 4 2" xfId="30549" xr:uid="{754976A5-C2B5-4055-9DB6-7E55454ABD06}"/>
    <cellStyle name="Currency 4 26 4 3" xfId="38773" xr:uid="{7523D8A4-0385-4C9E-953B-087CDF58953F}"/>
    <cellStyle name="Currency 4 26 5" xfId="7449" xr:uid="{B912E35F-7D7E-4041-A2D9-518D868D86AE}"/>
    <cellStyle name="Currency 4 26 5 2" xfId="30550" xr:uid="{1E693F5B-6E72-45F8-A9E6-0B471A88BA4D}"/>
    <cellStyle name="Currency 4 26 5 3" xfId="38774" xr:uid="{01919502-380F-4F68-88F7-A72B056701F4}"/>
    <cellStyle name="Currency 4 26 6" xfId="7450" xr:uid="{1A063890-63DF-4B0B-9585-BD5A941F4777}"/>
    <cellStyle name="Currency 4 26 6 2" xfId="30551" xr:uid="{4086500C-35DD-4D0B-82BB-9E8185DA1694}"/>
    <cellStyle name="Currency 4 26 6 3" xfId="38775" xr:uid="{B0FFB7AA-A4FC-4384-9C69-46A896C3076F}"/>
    <cellStyle name="Currency 4 26 7" xfId="7451" xr:uid="{946F39CF-E343-461E-9538-BB5858B5F32A}"/>
    <cellStyle name="Currency 4 26 7 2" xfId="30552" xr:uid="{6675523A-592A-451F-992C-AD633E551E35}"/>
    <cellStyle name="Currency 4 26 7 3" xfId="38776" xr:uid="{11AAAD44-A096-4333-92FC-07D75094FCB5}"/>
    <cellStyle name="Currency 4 26 8" xfId="7452" xr:uid="{30ECBEF5-94C8-4E78-AA1D-A1B87D54DF03}"/>
    <cellStyle name="Currency 4 26 8 2" xfId="30553" xr:uid="{1561D2EC-FD2C-4FE8-9098-64B51E1AD8E0}"/>
    <cellStyle name="Currency 4 26 8 3" xfId="38777" xr:uid="{FDBBF203-482B-4D89-A819-820BEE31A081}"/>
    <cellStyle name="Currency 4 26 9" xfId="7453" xr:uid="{A623DBA1-F327-4DE8-82D0-C4C77CA63534}"/>
    <cellStyle name="Currency 4 26 9 2" xfId="30554" xr:uid="{7462FC9B-1BC6-4A80-83C9-91D2BBE1BE26}"/>
    <cellStyle name="Currency 4 26 9 3" xfId="38778" xr:uid="{7BE2B9A7-A093-4660-81E6-23AA3DCDDF2E}"/>
    <cellStyle name="Currency 4 27" xfId="7454" xr:uid="{B2D67948-4BF8-490F-BC0B-1C0A0B37DAC6}"/>
    <cellStyle name="Currency 4 27 2" xfId="30555" xr:uid="{C1F7AE1A-E8C9-4659-B807-64716565A864}"/>
    <cellStyle name="Currency 4 27 3" xfId="38779" xr:uid="{3D6EEDA9-FBCC-4EF5-82CA-D914DBEA3AEB}"/>
    <cellStyle name="Currency 4 28" xfId="7455" xr:uid="{28179B98-92C8-41FF-B5EF-338BC1B0F8B8}"/>
    <cellStyle name="Currency 4 28 2" xfId="30556" xr:uid="{0E20702C-4951-434E-B8B8-4CEEC4D90D41}"/>
    <cellStyle name="Currency 4 28 3" xfId="38780" xr:uid="{EFF1CAA6-1AFA-4EB4-973E-0BAA558F8CBE}"/>
    <cellStyle name="Currency 4 29" xfId="7456" xr:uid="{2FFD207C-2566-448A-80A2-41A886C3465E}"/>
    <cellStyle name="Currency 4 29 2" xfId="30557" xr:uid="{1C877964-8D41-46EA-BF97-44DF51AB9440}"/>
    <cellStyle name="Currency 4 29 3" xfId="38781" xr:uid="{8AFF0B63-B697-4399-9A03-92090B540A76}"/>
    <cellStyle name="Currency 4 3" xfId="7457" xr:uid="{F800DA5B-29B6-4790-967C-1BE5DE8D7D7E}"/>
    <cellStyle name="Currency 4 3 10" xfId="7458" xr:uid="{6CA634D2-AE5A-421D-AF2B-85C17985F11C}"/>
    <cellStyle name="Currency 4 3 10 2" xfId="30559" xr:uid="{FDFCE1D6-BF35-4878-9E64-83319B34281A}"/>
    <cellStyle name="Currency 4 3 10 3" xfId="38783" xr:uid="{1BFFE5EE-643D-4660-8A8D-2DDD7F262A58}"/>
    <cellStyle name="Currency 4 3 11" xfId="7459" xr:uid="{B97C976E-7FFC-4E7E-85E3-FAA94318E5D1}"/>
    <cellStyle name="Currency 4 3 11 2" xfId="30560" xr:uid="{86F7829B-4C64-4CC5-A96E-A6D441CDF110}"/>
    <cellStyle name="Currency 4 3 11 3" xfId="38784" xr:uid="{DDDC5BFD-A468-4735-97A8-FA2B6D21AC57}"/>
    <cellStyle name="Currency 4 3 12" xfId="7460" xr:uid="{2F90285B-BC2C-4491-BC9E-B132152EFD8F}"/>
    <cellStyle name="Currency 4 3 12 2" xfId="30561" xr:uid="{59118443-D3FA-449E-B05C-4B410E8B1D72}"/>
    <cellStyle name="Currency 4 3 12 3" xfId="38785" xr:uid="{303C2C47-6B82-45FF-BA7A-C04B6F85FB57}"/>
    <cellStyle name="Currency 4 3 13" xfId="7461" xr:uid="{A78E2389-8B6E-4D37-99FB-B14E7C484664}"/>
    <cellStyle name="Currency 4 3 13 2" xfId="30562" xr:uid="{D0D3D85B-3A07-4591-8976-449BA76158B2}"/>
    <cellStyle name="Currency 4 3 13 3" xfId="38786" xr:uid="{B798B2AB-4AC3-429F-BD4F-D00A506B0DFC}"/>
    <cellStyle name="Currency 4 3 14" xfId="7462" xr:uid="{A89E0632-885D-4C80-8B25-6380EB0B692B}"/>
    <cellStyle name="Currency 4 3 14 2" xfId="30563" xr:uid="{07EFC0BC-9758-4441-A945-6ABF91766CC2}"/>
    <cellStyle name="Currency 4 3 14 3" xfId="38787" xr:uid="{64F0C2C4-118A-4D77-84A5-9A1B273CDE03}"/>
    <cellStyle name="Currency 4 3 15" xfId="7463" xr:uid="{ED4CCB28-B54B-41CB-940A-ABB62CD7B04E}"/>
    <cellStyle name="Currency 4 3 15 2" xfId="30564" xr:uid="{7729624F-1B0A-42E7-9E58-9018AA855324}"/>
    <cellStyle name="Currency 4 3 15 3" xfId="38788" xr:uid="{B82B1286-585E-4B4E-B25D-D181885F653D}"/>
    <cellStyle name="Currency 4 3 16" xfId="7464" xr:uid="{18AEF5B0-3252-4096-84C9-B5C98E15D169}"/>
    <cellStyle name="Currency 4 3 16 2" xfId="30565" xr:uid="{43D656FA-AC3E-456A-B9FF-3E16EA0AA0F6}"/>
    <cellStyle name="Currency 4 3 16 3" xfId="38789" xr:uid="{9356F857-1B26-4226-8A43-AC204DBCBD74}"/>
    <cellStyle name="Currency 4 3 17" xfId="7465" xr:uid="{812D16A2-13D3-4440-A98F-541DC696B78A}"/>
    <cellStyle name="Currency 4 3 17 2" xfId="30566" xr:uid="{A0FB5BFE-2E43-4F69-8FCD-78819B9B6757}"/>
    <cellStyle name="Currency 4 3 17 3" xfId="38790" xr:uid="{C0232DFA-8F3E-4405-9A15-3F365DB23FBB}"/>
    <cellStyle name="Currency 4 3 18" xfId="7466" xr:uid="{8C86FF11-3FA4-4145-906C-37311ED81558}"/>
    <cellStyle name="Currency 4 3 18 2" xfId="30567" xr:uid="{5ED17A49-ED19-4523-BC1D-1904C2D845A7}"/>
    <cellStyle name="Currency 4 3 18 3" xfId="38791" xr:uid="{99ACEF74-6973-4402-8509-50AAD98F90A8}"/>
    <cellStyle name="Currency 4 3 19" xfId="7467" xr:uid="{9B6A5585-918D-4817-9132-E6D1C9329962}"/>
    <cellStyle name="Currency 4 3 19 2" xfId="30568" xr:uid="{BAE7421F-EB8B-4C72-BAF4-1E4C333CE55E}"/>
    <cellStyle name="Currency 4 3 19 3" xfId="38792" xr:uid="{AE7F8FD5-0E3D-4BE8-ACB8-8EC01936EEB2}"/>
    <cellStyle name="Currency 4 3 2" xfId="7468" xr:uid="{4354C40B-D9CB-4D08-A708-74125403BC17}"/>
    <cellStyle name="Currency 4 3 2 2" xfId="30569" xr:uid="{DF9C0ECA-D0D8-454A-BE5C-ED4D837F5C11}"/>
    <cellStyle name="Currency 4 3 2 3" xfId="38793" xr:uid="{E50C9B91-5606-4B51-A653-D154A34285FD}"/>
    <cellStyle name="Currency 4 3 20" xfId="7469" xr:uid="{FE4C4701-8CC1-42E0-8280-A45B1B80FE62}"/>
    <cellStyle name="Currency 4 3 20 2" xfId="30570" xr:uid="{E00276C9-9806-4569-B27E-4FE45B2EEA63}"/>
    <cellStyle name="Currency 4 3 20 3" xfId="38794" xr:uid="{5F5C4074-B390-4FB8-9165-8DCE6BDA3CCE}"/>
    <cellStyle name="Currency 4 3 21" xfId="7470" xr:uid="{EA83D943-31AE-4CCA-8E55-202BD4BF3BF1}"/>
    <cellStyle name="Currency 4 3 21 2" xfId="30571" xr:uid="{0CFEC973-8FEF-4A81-A787-AD3BADDFBEF9}"/>
    <cellStyle name="Currency 4 3 21 3" xfId="38795" xr:uid="{F821A878-3854-4078-AEA9-4E5BE49B24C3}"/>
    <cellStyle name="Currency 4 3 22" xfId="7471" xr:uid="{6AC1D093-7370-4B95-BAE5-79BFD7832736}"/>
    <cellStyle name="Currency 4 3 22 2" xfId="30572" xr:uid="{34598A0C-4ABD-4F21-9D52-E1436A78A16C}"/>
    <cellStyle name="Currency 4 3 22 3" xfId="38796" xr:uid="{3F6D676E-FE7E-4D91-AC67-36B420048281}"/>
    <cellStyle name="Currency 4 3 23" xfId="7472" xr:uid="{23B990FE-9C7D-490D-A264-9B0594DD8D63}"/>
    <cellStyle name="Currency 4 3 23 2" xfId="30573" xr:uid="{C5FE7CBF-398D-48CD-B645-CA5CEAF2B93A}"/>
    <cellStyle name="Currency 4 3 23 3" xfId="38797" xr:uid="{3320CCC0-07B8-4686-9285-3EEE768CE18D}"/>
    <cellStyle name="Currency 4 3 24" xfId="7473" xr:uid="{91DD8797-90C0-45E0-A228-2AFC8CCA6995}"/>
    <cellStyle name="Currency 4 3 24 2" xfId="30574" xr:uid="{E2E96227-B96A-4A0F-81E7-E97DE20A7AAF}"/>
    <cellStyle name="Currency 4 3 24 3" xfId="38798" xr:uid="{7A64F420-E2AE-4516-864E-CEB1E0DA3D78}"/>
    <cellStyle name="Currency 4 3 25" xfId="7474" xr:uid="{A77A9843-B702-416C-9F43-2153F1D616AB}"/>
    <cellStyle name="Currency 4 3 25 2" xfId="30575" xr:uid="{398E35A4-3781-41C7-8A01-0E6E1992BBCC}"/>
    <cellStyle name="Currency 4 3 25 3" xfId="38799" xr:uid="{72138D41-FBFE-4A8C-ABB7-C6E5F09668F5}"/>
    <cellStyle name="Currency 4 3 26" xfId="7475" xr:uid="{0855BBD4-8EDB-46F0-B2CF-D0B910A93350}"/>
    <cellStyle name="Currency 4 3 26 2" xfId="30576" xr:uid="{8585F47B-C645-4F63-8B30-82A07003462C}"/>
    <cellStyle name="Currency 4 3 26 3" xfId="38800" xr:uid="{782BD769-E271-4857-8C80-53A1E1CC0E1F}"/>
    <cellStyle name="Currency 4 3 27" xfId="7476" xr:uid="{733E8CA3-E8EF-4106-930F-056CF62B5BDE}"/>
    <cellStyle name="Currency 4 3 27 2" xfId="30577" xr:uid="{90271417-37D6-4E9A-9F0D-9653F31D0134}"/>
    <cellStyle name="Currency 4 3 27 3" xfId="38801" xr:uid="{36E7FE88-E953-4D0B-94C6-4A88122A46DF}"/>
    <cellStyle name="Currency 4 3 28" xfId="7477" xr:uid="{CB3A5088-2509-4D06-8033-6883DBBBEB94}"/>
    <cellStyle name="Currency 4 3 28 2" xfId="30578" xr:uid="{0CEF9266-89ED-4204-9F1A-0545AA12C331}"/>
    <cellStyle name="Currency 4 3 28 3" xfId="38802" xr:uid="{A8216BAB-EB47-4E78-954F-76668D741DF9}"/>
    <cellStyle name="Currency 4 3 29" xfId="7478" xr:uid="{45AC9EF4-E257-4079-B224-1E76D5966C5C}"/>
    <cellStyle name="Currency 4 3 29 2" xfId="30579" xr:uid="{73E6812F-D41D-453D-B86B-C442BCFCF4A2}"/>
    <cellStyle name="Currency 4 3 29 3" xfId="38803" xr:uid="{E982968C-4524-435F-A2F3-D9C18500940A}"/>
    <cellStyle name="Currency 4 3 3" xfId="7479" xr:uid="{9CF90FE2-68E0-4955-92F4-D1D685789702}"/>
    <cellStyle name="Currency 4 3 3 2" xfId="30580" xr:uid="{7162B6E6-649A-44D1-8E93-124A63404FF9}"/>
    <cellStyle name="Currency 4 3 3 3" xfId="38804" xr:uid="{8609EC87-7A6F-4602-BCF0-E3670740758C}"/>
    <cellStyle name="Currency 4 3 30" xfId="7480" xr:uid="{E8DEC3C3-70F4-4038-9066-907843B0FB7C}"/>
    <cellStyle name="Currency 4 3 30 2" xfId="30581" xr:uid="{973C86B4-0AF8-45E3-8096-6BD8D6274204}"/>
    <cellStyle name="Currency 4 3 30 3" xfId="38805" xr:uid="{A2A2CDB0-4D62-4AC2-8D09-696DDC4131D2}"/>
    <cellStyle name="Currency 4 3 31" xfId="7481" xr:uid="{9906C285-2971-44BD-86B7-8D08BA3BD147}"/>
    <cellStyle name="Currency 4 3 31 2" xfId="30582" xr:uid="{E0719026-A73D-4CDB-85D2-82699F71C349}"/>
    <cellStyle name="Currency 4 3 31 3" xfId="38806" xr:uid="{390C6863-9457-448D-B2DD-243EB3F47338}"/>
    <cellStyle name="Currency 4 3 32" xfId="7482" xr:uid="{7F8D582E-6469-4118-A129-417A38D18356}"/>
    <cellStyle name="Currency 4 3 32 2" xfId="30583" xr:uid="{A7470014-E383-4F6C-8B50-056413CF0544}"/>
    <cellStyle name="Currency 4 3 32 3" xfId="38807" xr:uid="{885BE6F5-A4CB-4BE2-ADC1-974543FFEE5D}"/>
    <cellStyle name="Currency 4 3 33" xfId="7483" xr:uid="{81B0A97D-60BD-497B-9EAE-72648D1EA1F1}"/>
    <cellStyle name="Currency 4 3 33 2" xfId="30584" xr:uid="{6970CE0B-66C8-4D50-B401-3611DDF08FB0}"/>
    <cellStyle name="Currency 4 3 33 3" xfId="38808" xr:uid="{25A3E81D-6D1C-45C8-A0FD-67B9264274E4}"/>
    <cellStyle name="Currency 4 3 34" xfId="7484" xr:uid="{957B8CDB-08DD-401C-B3E0-BD91FC6FA076}"/>
    <cellStyle name="Currency 4 3 34 2" xfId="30585" xr:uid="{ED1AB68D-E84C-455C-B8DF-37CD08411294}"/>
    <cellStyle name="Currency 4 3 34 3" xfId="38809" xr:uid="{769C2525-C4CE-4888-BECD-5441DE6441ED}"/>
    <cellStyle name="Currency 4 3 35" xfId="7485" xr:uid="{147D11A3-0899-429F-BC80-BB3164C968CC}"/>
    <cellStyle name="Currency 4 3 35 2" xfId="30586" xr:uid="{1D2E8D5D-C118-4A85-BFA4-2585E73F84F4}"/>
    <cellStyle name="Currency 4 3 35 3" xfId="38810" xr:uid="{8531FDD8-1740-4034-8ECD-DC5602555A58}"/>
    <cellStyle name="Currency 4 3 36" xfId="7486" xr:uid="{6CABB57F-FA25-423F-9C1D-403FBD06E7F3}"/>
    <cellStyle name="Currency 4 3 36 2" xfId="30587" xr:uid="{CA4DC1A3-2555-4F3A-810C-A64BC56E0057}"/>
    <cellStyle name="Currency 4 3 36 3" xfId="38811" xr:uid="{B55645D8-A675-4B63-BC81-805F79055498}"/>
    <cellStyle name="Currency 4 3 37" xfId="7487" xr:uid="{29427848-F3F6-41F8-AF85-167664A1B21E}"/>
    <cellStyle name="Currency 4 3 37 2" xfId="30588" xr:uid="{F5B11F08-9605-4E8B-8E5F-A24E3A32A284}"/>
    <cellStyle name="Currency 4 3 37 3" xfId="38812" xr:uid="{3864B6F3-7839-4D4E-B095-F014EF788BE9}"/>
    <cellStyle name="Currency 4 3 38" xfId="30558" xr:uid="{5FC725F0-DA9C-4978-841D-4B736C064A5A}"/>
    <cellStyle name="Currency 4 3 39" xfId="38782" xr:uid="{866DD912-3B45-471D-8845-8733F7770D02}"/>
    <cellStyle name="Currency 4 3 4" xfId="7488" xr:uid="{7C0B520B-0BD9-44DD-9D8A-586E6C26F06D}"/>
    <cellStyle name="Currency 4 3 4 2" xfId="30589" xr:uid="{83C04A16-5F5B-45A8-80CB-83872F00A0A6}"/>
    <cellStyle name="Currency 4 3 4 3" xfId="38813" xr:uid="{1F34E695-1308-48D4-9901-2163BB0F5311}"/>
    <cellStyle name="Currency 4 3 5" xfId="7489" xr:uid="{6E9DD062-54B0-46B3-A974-818A8CA97E08}"/>
    <cellStyle name="Currency 4 3 5 2" xfId="30590" xr:uid="{87CAD09D-E09A-4F66-97D4-563F0B1A16D8}"/>
    <cellStyle name="Currency 4 3 5 3" xfId="38814" xr:uid="{AA8249FE-92F1-44BD-A515-85B5BBC22D40}"/>
    <cellStyle name="Currency 4 3 6" xfId="7490" xr:uid="{E846AA10-BBCA-4A37-A2F2-BDBBDC6F1AB9}"/>
    <cellStyle name="Currency 4 3 6 2" xfId="30591" xr:uid="{F678170C-8618-4159-B2FB-DA96C23B803B}"/>
    <cellStyle name="Currency 4 3 6 3" xfId="38815" xr:uid="{A327166D-CA07-4979-ADC9-44F7660567AB}"/>
    <cellStyle name="Currency 4 3 7" xfId="7491" xr:uid="{4463F9EC-930C-4822-B5C5-EC20881CBC81}"/>
    <cellStyle name="Currency 4 3 7 2" xfId="30592" xr:uid="{909598C0-C218-4D0B-B43A-79A5C206F723}"/>
    <cellStyle name="Currency 4 3 7 3" xfId="38816" xr:uid="{A29F7C3C-EFDE-4DC0-B87C-6667D35A4E4D}"/>
    <cellStyle name="Currency 4 3 8" xfId="7492" xr:uid="{F4EC18FD-BE03-4822-8B99-C33A19F11C35}"/>
    <cellStyle name="Currency 4 3 8 2" xfId="30593" xr:uid="{5A0285A0-EE9C-4D89-8B05-5BB62DE20283}"/>
    <cellStyle name="Currency 4 3 8 3" xfId="38817" xr:uid="{F026DCD7-D89E-4290-90B2-4BCB317511BA}"/>
    <cellStyle name="Currency 4 3 9" xfId="7493" xr:uid="{368E8335-7CA4-4652-A83D-E83A6ED02643}"/>
    <cellStyle name="Currency 4 3 9 2" xfId="30594" xr:uid="{CFA0BDA2-1E81-4FED-9D03-48CDF3CEE840}"/>
    <cellStyle name="Currency 4 3 9 3" xfId="38818" xr:uid="{966A6BD9-5744-44C8-B089-26351FFBE682}"/>
    <cellStyle name="Currency 4 30" xfId="7494" xr:uid="{0B8942D9-3F51-42E1-A362-F71965A15134}"/>
    <cellStyle name="Currency 4 30 2" xfId="30595" xr:uid="{07A83F4F-CF24-4313-9CCA-FB3F594D7673}"/>
    <cellStyle name="Currency 4 30 3" xfId="38819" xr:uid="{9DCF2EE6-68CE-4242-8256-8D25AE8383B0}"/>
    <cellStyle name="Currency 4 31" xfId="7495" xr:uid="{2AB38A6A-34D5-4853-9CD7-63BD7F039DAA}"/>
    <cellStyle name="Currency 4 31 2" xfId="30596" xr:uid="{8CC833E7-CE77-471F-B113-408C1CF8F6B6}"/>
    <cellStyle name="Currency 4 31 3" xfId="38820" xr:uid="{4CEB6ABA-BD12-49EB-B1B3-895D05FB71EC}"/>
    <cellStyle name="Currency 4 32" xfId="7496" xr:uid="{760C5132-2441-451F-A3ED-602C99352109}"/>
    <cellStyle name="Currency 4 32 2" xfId="30597" xr:uid="{B56791EF-2C6F-4771-9DEE-26789D39FEFA}"/>
    <cellStyle name="Currency 4 32 3" xfId="38821" xr:uid="{C06F7B91-86BB-47FC-A523-0596463A8682}"/>
    <cellStyle name="Currency 4 33" xfId="7497" xr:uid="{887CDAE7-243B-4BE6-A6BE-A36DE13206E9}"/>
    <cellStyle name="Currency 4 33 2" xfId="30598" xr:uid="{82716557-D622-444C-9CD1-285DA24736AB}"/>
    <cellStyle name="Currency 4 33 3" xfId="38822" xr:uid="{017918D6-F727-4652-9FA9-A802E22716D0}"/>
    <cellStyle name="Currency 4 34" xfId="7498" xr:uid="{4FE54475-DCAB-4F0D-8123-CFD68749249A}"/>
    <cellStyle name="Currency 4 34 2" xfId="30599" xr:uid="{80E7A26D-EBC9-44F5-AE38-32E9ABBAE982}"/>
    <cellStyle name="Currency 4 34 3" xfId="38823" xr:uid="{54170976-6446-4ABB-8E14-B0A277C2FF99}"/>
    <cellStyle name="Currency 4 35" xfId="7499" xr:uid="{75131CCB-86A5-480F-B8A2-193B5317B3EC}"/>
    <cellStyle name="Currency 4 35 2" xfId="30600" xr:uid="{CFF0A52B-0494-4736-A028-AE1BE437BE05}"/>
    <cellStyle name="Currency 4 35 3" xfId="38824" xr:uid="{0E640462-6A0B-44DD-B5D4-442DE26F4FD0}"/>
    <cellStyle name="Currency 4 36" xfId="7500" xr:uid="{9C5CC2F9-E39E-45FC-A5AE-3B32D564ED34}"/>
    <cellStyle name="Currency 4 36 2" xfId="30601" xr:uid="{D4AD2DDD-F17B-433A-8F73-AEA39FD10526}"/>
    <cellStyle name="Currency 4 36 3" xfId="38825" xr:uid="{D3A79E71-2D54-4184-88B6-CC46FD6075C4}"/>
    <cellStyle name="Currency 4 37" xfId="7501" xr:uid="{8F38EBF8-E968-44CC-84B0-7B781156BE6A}"/>
    <cellStyle name="Currency 4 37 2" xfId="30602" xr:uid="{10220F9D-EF8E-4633-9BE6-775C4F1712E8}"/>
    <cellStyle name="Currency 4 37 3" xfId="38826" xr:uid="{34F79EAC-7E83-41D6-BB4A-46589CB722E0}"/>
    <cellStyle name="Currency 4 38" xfId="7502" xr:uid="{29FB4101-E35B-407D-A4AE-084D74386CB9}"/>
    <cellStyle name="Currency 4 38 2" xfId="30603" xr:uid="{E098B8F9-6279-407D-8A71-05F7F8221038}"/>
    <cellStyle name="Currency 4 38 3" xfId="38827" xr:uid="{EFBB6BD1-E71F-43BC-94DE-1F70B3B6FBE1}"/>
    <cellStyle name="Currency 4 39" xfId="7503" xr:uid="{7802724A-945D-4BBF-9DE4-C4331CA81028}"/>
    <cellStyle name="Currency 4 39 2" xfId="30604" xr:uid="{276F7B25-FCE2-4D5C-9ABC-659229D0A2BB}"/>
    <cellStyle name="Currency 4 39 3" xfId="38828" xr:uid="{583119AE-9382-490D-AFED-3853A2D5393A}"/>
    <cellStyle name="Currency 4 4" xfId="7504" xr:uid="{F1AAEBE5-9BF7-4122-BA86-81E18CA85DB9}"/>
    <cellStyle name="Currency 4 4 10" xfId="7505" xr:uid="{5E84E6CB-DA01-4716-ACA5-9D30A418890A}"/>
    <cellStyle name="Currency 4 4 10 2" xfId="30606" xr:uid="{3D2015A6-B429-4782-AB80-216722B591BF}"/>
    <cellStyle name="Currency 4 4 10 3" xfId="38830" xr:uid="{ECD83585-177D-483E-8F83-6B21575F9B03}"/>
    <cellStyle name="Currency 4 4 11" xfId="7506" xr:uid="{C4DB6B95-5517-49B8-B3F8-A519EACA1273}"/>
    <cellStyle name="Currency 4 4 11 2" xfId="30607" xr:uid="{87B1E517-8C25-4119-883E-762FB5552DAB}"/>
    <cellStyle name="Currency 4 4 11 3" xfId="38831" xr:uid="{26092EC7-4453-494D-B397-F8F05E283FBF}"/>
    <cellStyle name="Currency 4 4 12" xfId="7507" xr:uid="{09754585-8933-4197-9C42-7749A35662A3}"/>
    <cellStyle name="Currency 4 4 12 2" xfId="30608" xr:uid="{1BC6F21A-C275-4272-B1A4-9DEBDB486C67}"/>
    <cellStyle name="Currency 4 4 12 3" xfId="38832" xr:uid="{000F6D67-98C0-4058-867B-810C5EE0D2CC}"/>
    <cellStyle name="Currency 4 4 13" xfId="30605" xr:uid="{987DF672-25B4-4748-8FF3-8366496248D6}"/>
    <cellStyle name="Currency 4 4 14" xfId="38829" xr:uid="{27F1FBAF-8FFF-459B-A5EF-2DD4FA993D42}"/>
    <cellStyle name="Currency 4 4 2" xfId="7508" xr:uid="{B938EA3F-F673-451F-9470-CB342B431139}"/>
    <cellStyle name="Currency 4 4 2 2" xfId="30609" xr:uid="{FA65F403-3638-4F0D-ADEE-C0EAD0BA112A}"/>
    <cellStyle name="Currency 4 4 2 3" xfId="38833" xr:uid="{3B02124A-4BA1-40B7-B16C-C514BF2CCB6C}"/>
    <cellStyle name="Currency 4 4 3" xfId="7509" xr:uid="{AAF720B1-3B2D-4057-AC6D-5369117C6E3A}"/>
    <cellStyle name="Currency 4 4 3 2" xfId="30610" xr:uid="{989387E0-0567-4155-B73A-4144535CD5F6}"/>
    <cellStyle name="Currency 4 4 3 3" xfId="38834" xr:uid="{DCECBA83-DC95-4D8D-8605-510896CB5630}"/>
    <cellStyle name="Currency 4 4 4" xfId="7510" xr:uid="{9D53B518-A6E0-4338-94B1-96C71A025298}"/>
    <cellStyle name="Currency 4 4 4 2" xfId="30611" xr:uid="{9550A819-0D8F-4505-9C1B-1C3828559153}"/>
    <cellStyle name="Currency 4 4 4 3" xfId="38835" xr:uid="{BFE2F9DD-CF89-416D-9C7C-B63600123459}"/>
    <cellStyle name="Currency 4 4 5" xfId="7511" xr:uid="{8A9285BF-B0F6-4DD0-9833-4A2D0157E1A9}"/>
    <cellStyle name="Currency 4 4 5 2" xfId="30612" xr:uid="{ED257C55-DB16-406A-973E-D6FD29933E29}"/>
    <cellStyle name="Currency 4 4 5 3" xfId="38836" xr:uid="{0AE5B6E3-AA6D-4A01-81DD-39E1DE8E7FB9}"/>
    <cellStyle name="Currency 4 4 6" xfId="7512" xr:uid="{A3261956-504D-44FB-9F99-E5E9D2CBEA9C}"/>
    <cellStyle name="Currency 4 4 6 2" xfId="30613" xr:uid="{B741C408-0302-4EEF-AF55-BE6E405593E6}"/>
    <cellStyle name="Currency 4 4 6 3" xfId="38837" xr:uid="{2DDC86AB-23CB-469C-9C7C-2088EC13ABE9}"/>
    <cellStyle name="Currency 4 4 7" xfId="7513" xr:uid="{4546E1B9-1494-4E55-838A-75E023C944A6}"/>
    <cellStyle name="Currency 4 4 7 2" xfId="30614" xr:uid="{83ADA7B5-89B6-40D2-A8B1-58EF8D8509AD}"/>
    <cellStyle name="Currency 4 4 7 3" xfId="38838" xr:uid="{4B3DC1C5-1EEF-441D-8530-EF264C53C4C6}"/>
    <cellStyle name="Currency 4 4 8" xfId="7514" xr:uid="{73E9B383-4165-4FC7-BFFB-553DD598B4CA}"/>
    <cellStyle name="Currency 4 4 8 2" xfId="30615" xr:uid="{C44B46D9-BCEC-4ED6-B614-D0838706623C}"/>
    <cellStyle name="Currency 4 4 8 3" xfId="38839" xr:uid="{8D428E36-2F8A-4F0F-BA94-D4A09C914449}"/>
    <cellStyle name="Currency 4 4 9" xfId="7515" xr:uid="{D2DD7007-C9A6-40A5-873E-02666E8C1E6F}"/>
    <cellStyle name="Currency 4 4 9 2" xfId="30616" xr:uid="{083CBFAC-EFE9-45CF-A8AB-BEFA8B7210E3}"/>
    <cellStyle name="Currency 4 4 9 3" xfId="38840" xr:uid="{762D16CF-57E9-4A2E-B431-1049FEE691DD}"/>
    <cellStyle name="Currency 4 40" xfId="7516" xr:uid="{A370A04C-013E-4039-8AF6-0F0954316446}"/>
    <cellStyle name="Currency 4 40 2" xfId="30617" xr:uid="{C6D76F19-2EE8-4E21-9933-7C4BB18B9520}"/>
    <cellStyle name="Currency 4 40 3" xfId="38841" xr:uid="{B2A6DED0-53E0-4D6B-8742-CDCBD0ECED1E}"/>
    <cellStyle name="Currency 4 41" xfId="7517" xr:uid="{A48DAACE-DDDA-4F29-BC25-28D253351499}"/>
    <cellStyle name="Currency 4 41 2" xfId="30618" xr:uid="{3745E3B9-BB6E-4FE8-9997-BB2FEB8BD68E}"/>
    <cellStyle name="Currency 4 41 3" xfId="38842" xr:uid="{FE572A17-B816-4A83-BDFF-98D24201D8CC}"/>
    <cellStyle name="Currency 4 42" xfId="7518" xr:uid="{C749E54B-2D9E-4309-AE20-E22D8801D34E}"/>
    <cellStyle name="Currency 4 42 2" xfId="30619" xr:uid="{C637B356-3B13-47BC-9FA6-BE7BAF404193}"/>
    <cellStyle name="Currency 4 42 3" xfId="38843" xr:uid="{62F86A58-37DF-4ADE-8B9B-BA22E3D9E955}"/>
    <cellStyle name="Currency 4 43" xfId="7519" xr:uid="{A557AC1E-E5C4-4CD2-B494-8044986F248E}"/>
    <cellStyle name="Currency 4 43 2" xfId="30620" xr:uid="{5A944BD3-96A0-4842-9E70-A79AA42D4890}"/>
    <cellStyle name="Currency 4 43 3" xfId="38844" xr:uid="{2D457E5B-3611-43B6-A9D1-AC4527D8A580}"/>
    <cellStyle name="Currency 4 44" xfId="7520" xr:uid="{272D628E-7550-49A3-8734-D8E68BB0E9F0}"/>
    <cellStyle name="Currency 4 44 2" xfId="30621" xr:uid="{537F6F64-B676-4E4E-9F7E-77F80175F8C0}"/>
    <cellStyle name="Currency 4 44 3" xfId="38845" xr:uid="{97D0FA33-FA33-410F-BDD2-38E4B1EB4D70}"/>
    <cellStyle name="Currency 4 45" xfId="7521" xr:uid="{D467CB38-BD03-4F9D-86E4-87CDD72CE191}"/>
    <cellStyle name="Currency 4 45 2" xfId="30622" xr:uid="{CE954C9A-2285-4022-90DF-B92BEBA022C8}"/>
    <cellStyle name="Currency 4 45 3" xfId="38846" xr:uid="{A288F714-2C0F-48C7-A7A1-B89FFADC1771}"/>
    <cellStyle name="Currency 4 46" xfId="7522" xr:uid="{7D36372E-C717-4CC6-87DE-49E61F8809CE}"/>
    <cellStyle name="Currency 4 46 2" xfId="30623" xr:uid="{7EAC563E-F119-4BCF-9AF8-C2B290CEC706}"/>
    <cellStyle name="Currency 4 46 3" xfId="38847" xr:uid="{E625DE7B-061B-475A-9B95-AC863534A031}"/>
    <cellStyle name="Currency 4 47" xfId="7523" xr:uid="{5F08F558-CB22-4119-BE9D-4554BF63FB4C}"/>
    <cellStyle name="Currency 4 47 2" xfId="30624" xr:uid="{026D855C-0DE6-4A79-BEA7-D26BF358196E}"/>
    <cellStyle name="Currency 4 47 3" xfId="38848" xr:uid="{5C7F6346-4196-44EA-90F1-17BFE01605B2}"/>
    <cellStyle name="Currency 4 48" xfId="7524" xr:uid="{9D553FDE-A93D-4B63-9546-60CA70729904}"/>
    <cellStyle name="Currency 4 48 2" xfId="30625" xr:uid="{F55AF675-A033-4E70-BE1A-1DE971C34E21}"/>
    <cellStyle name="Currency 4 48 3" xfId="38849" xr:uid="{77254E02-742E-4F30-BECD-CB4E13C7393C}"/>
    <cellStyle name="Currency 4 49" xfId="7525" xr:uid="{798912D3-316F-4D2F-B513-6E4A19C60957}"/>
    <cellStyle name="Currency 4 49 2" xfId="30626" xr:uid="{D6CF4794-7316-4F1B-8CBE-570DCDC7D825}"/>
    <cellStyle name="Currency 4 49 3" xfId="38850" xr:uid="{25CB1264-C6B9-4411-9C59-B97B1EA4A2EA}"/>
    <cellStyle name="Currency 4 5" xfId="7526" xr:uid="{A794BBCE-D8F9-4711-82EB-1AD25A20E951}"/>
    <cellStyle name="Currency 4 5 10" xfId="7527" xr:uid="{11789364-4220-4D39-A703-D620BC8DA4DF}"/>
    <cellStyle name="Currency 4 5 10 2" xfId="30628" xr:uid="{64C74648-F222-4D1F-9B68-29636462ADD9}"/>
    <cellStyle name="Currency 4 5 10 3" xfId="38852" xr:uid="{6F8CE451-093B-4824-81CE-9C02C310E79B}"/>
    <cellStyle name="Currency 4 5 11" xfId="7528" xr:uid="{246C573E-6031-4E59-BD44-7666BE74EF21}"/>
    <cellStyle name="Currency 4 5 11 2" xfId="30629" xr:uid="{67C4D479-4F30-4757-BF83-87E44F80053E}"/>
    <cellStyle name="Currency 4 5 11 3" xfId="38853" xr:uid="{EDEC8A2B-98A8-40AB-AE61-E1012B7A7803}"/>
    <cellStyle name="Currency 4 5 12" xfId="7529" xr:uid="{D1A444A4-418C-4571-9E24-3DA39A1CFF2D}"/>
    <cellStyle name="Currency 4 5 12 2" xfId="30630" xr:uid="{91A17B94-568A-4EB0-ABF6-AE8AE8E9069E}"/>
    <cellStyle name="Currency 4 5 12 3" xfId="38854" xr:uid="{9D10A6DC-11F1-4543-8CDF-FE8A4F284397}"/>
    <cellStyle name="Currency 4 5 13" xfId="30627" xr:uid="{E1D292A1-883C-4212-AA29-B37FB8D36936}"/>
    <cellStyle name="Currency 4 5 14" xfId="38851" xr:uid="{E9D69395-3524-4E3A-AD20-0512167145C6}"/>
    <cellStyle name="Currency 4 5 2" xfId="7530" xr:uid="{2FC1F269-0A90-4B77-80ED-A9986ED036F7}"/>
    <cellStyle name="Currency 4 5 2 2" xfId="30631" xr:uid="{8F5C80D7-97D2-4C4E-9738-3C6682F4413B}"/>
    <cellStyle name="Currency 4 5 2 3" xfId="38855" xr:uid="{3B435A91-7E5E-4746-B46E-6C1FA1BD9E2E}"/>
    <cellStyle name="Currency 4 5 3" xfId="7531" xr:uid="{04DACE14-E87C-4795-8A71-5715B5EA9E5A}"/>
    <cellStyle name="Currency 4 5 3 2" xfId="30632" xr:uid="{DA12D40A-2301-488E-81EC-23DCAC22BEAB}"/>
    <cellStyle name="Currency 4 5 3 3" xfId="38856" xr:uid="{D16711B2-D4DD-443F-A8EF-4554DEA2A4C6}"/>
    <cellStyle name="Currency 4 5 4" xfId="7532" xr:uid="{08186881-9C1F-4AE0-85FF-68BD59441FA8}"/>
    <cellStyle name="Currency 4 5 4 2" xfId="30633" xr:uid="{5A7D4628-6C1C-4102-8F87-886DFBAF0F89}"/>
    <cellStyle name="Currency 4 5 4 3" xfId="38857" xr:uid="{7F1AC153-AC53-49CB-94D9-58B9F43E1960}"/>
    <cellStyle name="Currency 4 5 5" xfId="7533" xr:uid="{86915983-7A54-48F9-8ECE-3C93235181EF}"/>
    <cellStyle name="Currency 4 5 5 2" xfId="30634" xr:uid="{87757C99-E651-44EB-AFAA-C0F4CD499B37}"/>
    <cellStyle name="Currency 4 5 5 3" xfId="38858" xr:uid="{02A6D351-2743-4BA0-9CC2-332A39DF1D7F}"/>
    <cellStyle name="Currency 4 5 6" xfId="7534" xr:uid="{64A28394-8FDA-46AF-845C-7DB767140AED}"/>
    <cellStyle name="Currency 4 5 6 2" xfId="30635" xr:uid="{41172380-4C77-44B0-80FA-DB1F144BF9F8}"/>
    <cellStyle name="Currency 4 5 6 3" xfId="38859" xr:uid="{C410799C-11B0-4D07-8637-2F72AB2D5CF4}"/>
    <cellStyle name="Currency 4 5 7" xfId="7535" xr:uid="{05CD10FE-4569-45EB-9118-DBCB8898ADCE}"/>
    <cellStyle name="Currency 4 5 7 2" xfId="30636" xr:uid="{647FF5BF-120A-49C5-9E0A-1940CECF779C}"/>
    <cellStyle name="Currency 4 5 7 3" xfId="38860" xr:uid="{E6DFA47B-0C14-4750-9C70-13AE1F4A77E8}"/>
    <cellStyle name="Currency 4 5 8" xfId="7536" xr:uid="{D13D3BA6-5833-4729-AE72-C011E4C5D208}"/>
    <cellStyle name="Currency 4 5 8 2" xfId="30637" xr:uid="{4D320933-6AB9-470C-A5F3-3A6776281945}"/>
    <cellStyle name="Currency 4 5 8 3" xfId="38861" xr:uid="{9C84111F-8C2E-427C-A455-E8FA0B2B85A4}"/>
    <cellStyle name="Currency 4 5 9" xfId="7537" xr:uid="{DA494E24-1472-4EC5-A54A-B7E56C699D2F}"/>
    <cellStyle name="Currency 4 5 9 2" xfId="30638" xr:uid="{9EDFC16D-5051-488A-AFD3-59C3CB39214B}"/>
    <cellStyle name="Currency 4 5 9 3" xfId="38862" xr:uid="{B54D57FC-F9DC-4577-9F73-3BDE5664F8FC}"/>
    <cellStyle name="Currency 4 50" xfId="7538" xr:uid="{552D3B01-8E84-4627-8C90-25E21D09DB21}"/>
    <cellStyle name="Currency 4 50 2" xfId="30639" xr:uid="{262E9C42-C6C1-4525-8DA2-6C547DB9DDD8}"/>
    <cellStyle name="Currency 4 50 3" xfId="38863" xr:uid="{5697CEC6-17FD-420B-A146-5617D4D6AE7B}"/>
    <cellStyle name="Currency 4 51" xfId="7539" xr:uid="{A40D5CDF-2EB6-46F7-AC1E-3FDEB0AEAE27}"/>
    <cellStyle name="Currency 4 51 2" xfId="30640" xr:uid="{3BE0D2E1-35D5-4273-8BE1-DB2642C2AF9F}"/>
    <cellStyle name="Currency 4 51 3" xfId="38864" xr:uid="{FF802D58-8B80-4E13-ADFD-17313C3FAF01}"/>
    <cellStyle name="Currency 4 52" xfId="7540" xr:uid="{E95AB5AA-9A91-45E3-9DA4-016D32C5AC46}"/>
    <cellStyle name="Currency 4 52 2" xfId="30641" xr:uid="{C65F3167-CAC8-403E-88F7-6AD14ACD435F}"/>
    <cellStyle name="Currency 4 52 3" xfId="38865" xr:uid="{3C47149D-4DB7-4898-8349-17B29DDFFF69}"/>
    <cellStyle name="Currency 4 53" xfId="7541" xr:uid="{D9B06CAF-16E9-4A62-A95B-3972DE22735D}"/>
    <cellStyle name="Currency 4 53 2" xfId="30642" xr:uid="{DDEEA166-E740-4EA9-A8A2-5930BD6E7472}"/>
    <cellStyle name="Currency 4 53 3" xfId="38866" xr:uid="{32C6D4BD-A193-44F5-8D88-BC1E5C3DD7CD}"/>
    <cellStyle name="Currency 4 54" xfId="7542" xr:uid="{48098206-60D2-4972-B195-0E1DE1495C8B}"/>
    <cellStyle name="Currency 4 54 2" xfId="30643" xr:uid="{3BC3286F-3916-4D0F-B3C7-3DD160E70323}"/>
    <cellStyle name="Currency 4 54 3" xfId="38867" xr:uid="{41914DF4-E02C-4288-972C-E60FA8461C56}"/>
    <cellStyle name="Currency 4 55" xfId="7543" xr:uid="{107DE998-A399-4036-9710-B235A3E2C367}"/>
    <cellStyle name="Currency 4 55 2" xfId="30644" xr:uid="{AF149EC2-87C2-4559-8FD3-BE5899D7659D}"/>
    <cellStyle name="Currency 4 55 3" xfId="38868" xr:uid="{BE842BEC-1FD0-4C27-8F88-512E0256F247}"/>
    <cellStyle name="Currency 4 56" xfId="7544" xr:uid="{B994E487-C455-492C-8A18-E8B03AC6E7AF}"/>
    <cellStyle name="Currency 4 56 2" xfId="30645" xr:uid="{EE1D3F42-B6C7-4D93-BD07-9DC5AA89E5A8}"/>
    <cellStyle name="Currency 4 56 3" xfId="38869" xr:uid="{15396D36-DF0F-4CA2-8BA2-0A9D253F4875}"/>
    <cellStyle name="Currency 4 57" xfId="7545" xr:uid="{A438E087-A597-4A11-B606-567A5FF2BCF1}"/>
    <cellStyle name="Currency 4 57 2" xfId="30646" xr:uid="{AB2A1A3D-7086-454E-AB63-CEEF49BB3DFF}"/>
    <cellStyle name="Currency 4 57 3" xfId="38870" xr:uid="{9C21DC44-9DB4-4D40-92DE-B6B2961DDC0D}"/>
    <cellStyle name="Currency 4 58" xfId="7546" xr:uid="{723AE971-817E-45A6-94D1-27876F62DB3E}"/>
    <cellStyle name="Currency 4 58 2" xfId="30647" xr:uid="{0D9677D4-9897-4C1F-8E06-1CD0D1C9D31F}"/>
    <cellStyle name="Currency 4 58 3" xfId="38871" xr:uid="{A664678E-6847-4F05-9852-9A91200EE4E1}"/>
    <cellStyle name="Currency 4 59" xfId="7547" xr:uid="{636E6334-A589-4BC4-8D5B-9850A6CD03FF}"/>
    <cellStyle name="Currency 4 59 2" xfId="30648" xr:uid="{3A6EF1F6-1D8D-42DE-B850-0B64C92459DD}"/>
    <cellStyle name="Currency 4 59 3" xfId="38872" xr:uid="{E2BD77C2-962B-449F-9F5F-36559C7F8C0F}"/>
    <cellStyle name="Currency 4 6" xfId="7548" xr:uid="{0BBD7F82-FA96-4044-B3AE-FA744FD03B62}"/>
    <cellStyle name="Currency 4 6 10" xfId="7549" xr:uid="{AD6BAFE5-21AC-48FD-A130-32D4219D5BBE}"/>
    <cellStyle name="Currency 4 6 10 2" xfId="30650" xr:uid="{1F9F092C-172D-4DC3-8A71-18D21E81522E}"/>
    <cellStyle name="Currency 4 6 10 3" xfId="38874" xr:uid="{B587CDC4-D9EA-43F7-A8C7-190E26DADA65}"/>
    <cellStyle name="Currency 4 6 11" xfId="7550" xr:uid="{844DE9BE-DC50-46E6-B962-826E6B00107C}"/>
    <cellStyle name="Currency 4 6 11 2" xfId="30651" xr:uid="{84037397-0E09-45C5-9B2D-8BE9C51F4180}"/>
    <cellStyle name="Currency 4 6 11 3" xfId="38875" xr:uid="{11486C3A-8AF6-4EAB-9550-0359659123B1}"/>
    <cellStyle name="Currency 4 6 12" xfId="7551" xr:uid="{F7DC24DA-B61B-493C-8143-6376452CDE7B}"/>
    <cellStyle name="Currency 4 6 12 2" xfId="30652" xr:uid="{4DC72992-AD34-4447-AAF5-357CF90A08D7}"/>
    <cellStyle name="Currency 4 6 12 3" xfId="38876" xr:uid="{B054D1AA-FC17-462E-816D-5D4FE86B66DD}"/>
    <cellStyle name="Currency 4 6 13" xfId="30649" xr:uid="{1BE05AF3-56B3-45AB-B7B5-9EBBABE0C59F}"/>
    <cellStyle name="Currency 4 6 14" xfId="38873" xr:uid="{839BF4FD-67C9-4448-9C9B-BDCDFC015632}"/>
    <cellStyle name="Currency 4 6 2" xfId="7552" xr:uid="{7890E5BA-353D-49EC-9CCF-DD7B7CC6F3D5}"/>
    <cellStyle name="Currency 4 6 2 2" xfId="30653" xr:uid="{3D62C272-C154-4E9B-85C5-DD9C8BE19FF0}"/>
    <cellStyle name="Currency 4 6 2 3" xfId="38877" xr:uid="{D357F51D-0C41-4D8B-8897-AC22639D432A}"/>
    <cellStyle name="Currency 4 6 3" xfId="7553" xr:uid="{5DC49A7F-7894-45D6-93AB-783ADF91FE66}"/>
    <cellStyle name="Currency 4 6 3 2" xfId="30654" xr:uid="{CD7FC5AD-A98D-4B96-95B1-A2ED2FD3433E}"/>
    <cellStyle name="Currency 4 6 3 3" xfId="38878" xr:uid="{5F387815-C429-469A-AE0E-259F3AFA822A}"/>
    <cellStyle name="Currency 4 6 4" xfId="7554" xr:uid="{3F1D231A-0455-4862-A5A4-BAE15E4236F6}"/>
    <cellStyle name="Currency 4 6 4 2" xfId="30655" xr:uid="{C1E30D08-4213-4409-953E-DE7301DB6D64}"/>
    <cellStyle name="Currency 4 6 4 3" xfId="38879" xr:uid="{0F86F786-4AEE-43C6-9EE2-C814F815BE50}"/>
    <cellStyle name="Currency 4 6 5" xfId="7555" xr:uid="{2B44FAF3-3B69-4D1C-8F77-306BFC65BC44}"/>
    <cellStyle name="Currency 4 6 5 2" xfId="30656" xr:uid="{AC8F3854-0C11-456D-8607-5DB1FF95EA4A}"/>
    <cellStyle name="Currency 4 6 5 3" xfId="38880" xr:uid="{AAF07443-975B-4A60-8554-9A26A67BEB29}"/>
    <cellStyle name="Currency 4 6 6" xfId="7556" xr:uid="{7594AEE1-1E25-44CE-B485-ADE045178952}"/>
    <cellStyle name="Currency 4 6 6 2" xfId="30657" xr:uid="{16D76BEA-0937-40F6-9AA9-D70E7603FF76}"/>
    <cellStyle name="Currency 4 6 6 3" xfId="38881" xr:uid="{A59CE6D5-4438-49FC-AB48-01EF1A6E6D4D}"/>
    <cellStyle name="Currency 4 6 7" xfId="7557" xr:uid="{341404DA-D4CC-49B5-8F7F-EA01D56FB8B4}"/>
    <cellStyle name="Currency 4 6 7 2" xfId="30658" xr:uid="{C8C22DEC-BA97-4305-9955-15509FC21C3F}"/>
    <cellStyle name="Currency 4 6 7 3" xfId="38882" xr:uid="{5DA1CBD3-31CE-48C4-A9E6-A36C4030D1EC}"/>
    <cellStyle name="Currency 4 6 8" xfId="7558" xr:uid="{E9DCE7D4-4DFA-40FD-BD3A-C490D35AD77B}"/>
    <cellStyle name="Currency 4 6 8 2" xfId="30659" xr:uid="{7BEE07C5-1AD0-45BB-AA48-64F9C71CE4A9}"/>
    <cellStyle name="Currency 4 6 8 3" xfId="38883" xr:uid="{CD56C45D-EDB9-4FD3-8D03-C90AE725DD4A}"/>
    <cellStyle name="Currency 4 6 9" xfId="7559" xr:uid="{CAFC2E6A-AC28-4A87-AD6C-EB48EA309420}"/>
    <cellStyle name="Currency 4 6 9 2" xfId="30660" xr:uid="{65770A02-6649-4286-94A4-913E4535101C}"/>
    <cellStyle name="Currency 4 6 9 3" xfId="38884" xr:uid="{F24F82A2-EDAE-4B5C-A2C4-B4772D19B898}"/>
    <cellStyle name="Currency 4 60" xfId="7560" xr:uid="{DAD5AE29-5198-4FA6-9E7C-9398C9568AE8}"/>
    <cellStyle name="Currency 4 60 2" xfId="30661" xr:uid="{2206865B-BB2B-4153-97BD-DAA79804603A}"/>
    <cellStyle name="Currency 4 60 3" xfId="38885" xr:uid="{6FE72DBD-DEFF-4BF9-AC15-D7E2E285CDAF}"/>
    <cellStyle name="Currency 4 61" xfId="7561" xr:uid="{321CD918-2756-4604-8D21-8598161109F8}"/>
    <cellStyle name="Currency 4 61 2" xfId="30662" xr:uid="{ECEAA8F1-6484-490A-B2CC-5947D8F4B3AE}"/>
    <cellStyle name="Currency 4 61 3" xfId="38886" xr:uid="{867DEB82-3ECD-4CB9-BF2F-9C3169CA9D1A}"/>
    <cellStyle name="Currency 4 62" xfId="7562" xr:uid="{6606A941-6299-4A12-A1FC-9F5863CF75CA}"/>
    <cellStyle name="Currency 4 62 2" xfId="30663" xr:uid="{7686AEA1-51EC-4C12-BB27-8814FE59B9A6}"/>
    <cellStyle name="Currency 4 62 3" xfId="38887" xr:uid="{CF8DCDCA-F063-44CB-AF97-6DD335BBF557}"/>
    <cellStyle name="Currency 4 63" xfId="7563" xr:uid="{9E6C8656-690B-44D9-82E3-B32743F09236}"/>
    <cellStyle name="Currency 4 63 2" xfId="30664" xr:uid="{DB6322D3-2484-4960-80C9-680583006AF7}"/>
    <cellStyle name="Currency 4 63 3" xfId="38888" xr:uid="{297A5257-84F2-4DD1-AF77-CF24C30E21FD}"/>
    <cellStyle name="Currency 4 64" xfId="7564" xr:uid="{2BF1A8FE-E8F7-4ED0-B94D-5AB59A094DB8}"/>
    <cellStyle name="Currency 4 64 2" xfId="30665" xr:uid="{793A36AD-8BC2-4DBD-A2D6-F40582FD74E8}"/>
    <cellStyle name="Currency 4 64 3" xfId="38889" xr:uid="{C9789424-BFF3-4B2B-84CF-2B091334A0FF}"/>
    <cellStyle name="Currency 4 65" xfId="7565" xr:uid="{07A163D4-B44C-43A9-97F3-5F6CB81725B1}"/>
    <cellStyle name="Currency 4 65 2" xfId="30666" xr:uid="{F70761FE-CFBA-41D7-A9C0-A35AA2B1280A}"/>
    <cellStyle name="Currency 4 65 3" xfId="38890" xr:uid="{0D6F174E-4DBD-4827-BCB8-A99B0845E098}"/>
    <cellStyle name="Currency 4 66" xfId="7566" xr:uid="{A8F471E1-9323-4FB0-BDF5-92DC7FABFB28}"/>
    <cellStyle name="Currency 4 66 2" xfId="30667" xr:uid="{08F3E0AE-749E-4350-89FA-FF17E13C575A}"/>
    <cellStyle name="Currency 4 66 3" xfId="38891" xr:uid="{3E7973BA-D124-44B3-B172-942A42DC2EFC}"/>
    <cellStyle name="Currency 4 67" xfId="7567" xr:uid="{2A634548-3993-4D4B-8F49-DB00E3AECCF1}"/>
    <cellStyle name="Currency 4 67 2" xfId="30668" xr:uid="{4BA44612-EB21-42A6-8E57-71CB604D10D8}"/>
    <cellStyle name="Currency 4 67 3" xfId="38892" xr:uid="{6E387920-E09B-4E16-A4FB-AD9B07D6475C}"/>
    <cellStyle name="Currency 4 68" xfId="7568" xr:uid="{6A3A55C4-F462-47C1-99C8-95B028D0DA78}"/>
    <cellStyle name="Currency 4 68 2" xfId="30669" xr:uid="{CFA18E14-C3CC-43E8-8A0A-5D4F6D4FA6DA}"/>
    <cellStyle name="Currency 4 68 3" xfId="38893" xr:uid="{2FCE3E15-B1AD-45A9-96CA-C81A994EAF7A}"/>
    <cellStyle name="Currency 4 69" xfId="7569" xr:uid="{287C1D46-2615-478D-9A79-85E713EA26C6}"/>
    <cellStyle name="Currency 4 69 2" xfId="30670" xr:uid="{0B4C6BA3-C9E0-42A8-B564-EE16740572AD}"/>
    <cellStyle name="Currency 4 69 3" xfId="38894" xr:uid="{B5671735-1FDA-458C-9F9A-A2B7F3B98BF4}"/>
    <cellStyle name="Currency 4 7" xfId="7570" xr:uid="{E578B020-D50F-4FA7-B7EE-DECB8BE7FAA5}"/>
    <cellStyle name="Currency 4 7 10" xfId="7571" xr:uid="{3224B900-898F-4045-B6A3-80FE30C6D719}"/>
    <cellStyle name="Currency 4 7 10 2" xfId="30672" xr:uid="{FED0D7F8-4785-456A-AD0B-D6333BF48491}"/>
    <cellStyle name="Currency 4 7 10 3" xfId="38896" xr:uid="{1AB25D87-2016-4A3E-8BE6-B713BCF82CDD}"/>
    <cellStyle name="Currency 4 7 11" xfId="7572" xr:uid="{308EE809-F15E-4F30-BE54-78B98B36C2FC}"/>
    <cellStyle name="Currency 4 7 11 2" xfId="30673" xr:uid="{4219F567-5B71-43BB-AE70-ADEF719FD996}"/>
    <cellStyle name="Currency 4 7 11 3" xfId="38897" xr:uid="{6B08FBD0-4D9B-46FB-83FF-F95BFA3F970E}"/>
    <cellStyle name="Currency 4 7 12" xfId="7573" xr:uid="{D4E27E1D-85B0-4032-BBC9-D27092E972FA}"/>
    <cellStyle name="Currency 4 7 12 2" xfId="30674" xr:uid="{231576FC-A134-4DC1-87B2-10C2050D7722}"/>
    <cellStyle name="Currency 4 7 12 3" xfId="38898" xr:uid="{2BB1E9A4-8E80-475E-949F-7D07228999E5}"/>
    <cellStyle name="Currency 4 7 13" xfId="30671" xr:uid="{8FE99CE4-1948-4DA4-8335-62CA4B9E08C2}"/>
    <cellStyle name="Currency 4 7 14" xfId="38895" xr:uid="{2CA796EC-F8B6-4E5C-B8F8-0F581763860C}"/>
    <cellStyle name="Currency 4 7 2" xfId="7574" xr:uid="{B39E3019-A3FE-4D6B-9F2B-7A88CB915C9F}"/>
    <cellStyle name="Currency 4 7 2 2" xfId="30675" xr:uid="{D9A70B01-3FAC-4618-BDE1-C9E278DEEE1C}"/>
    <cellStyle name="Currency 4 7 2 3" xfId="38899" xr:uid="{DC522C2D-4848-41DB-A415-0AB3099B8F77}"/>
    <cellStyle name="Currency 4 7 3" xfId="7575" xr:uid="{BBA21B18-F890-4F5F-ADF4-A346CD500EDA}"/>
    <cellStyle name="Currency 4 7 3 2" xfId="30676" xr:uid="{1AA72456-3AA4-43E8-B276-C6E4149F87FD}"/>
    <cellStyle name="Currency 4 7 3 3" xfId="38900" xr:uid="{D83B6749-585B-416A-9C2A-39F1BE79BD8C}"/>
    <cellStyle name="Currency 4 7 4" xfId="7576" xr:uid="{4E3074E4-CC85-447C-AA13-3062E0FE4295}"/>
    <cellStyle name="Currency 4 7 4 2" xfId="30677" xr:uid="{7A389C3F-9D37-4BE1-ACCE-A70AC30AEE2F}"/>
    <cellStyle name="Currency 4 7 4 3" xfId="38901" xr:uid="{29320E06-04C3-4AD2-9858-60143B6C13DF}"/>
    <cellStyle name="Currency 4 7 5" xfId="7577" xr:uid="{2A6CD904-BE84-49D4-AA0A-98790638B9D2}"/>
    <cellStyle name="Currency 4 7 5 2" xfId="30678" xr:uid="{7B0B9C62-E767-4585-9CCC-31F2128CA3B3}"/>
    <cellStyle name="Currency 4 7 5 3" xfId="38902" xr:uid="{E82B3C2A-7D65-47AE-9F6E-657C344B29D3}"/>
    <cellStyle name="Currency 4 7 6" xfId="7578" xr:uid="{24EADCE8-5C49-4B44-A5D4-8B0E7AA23D47}"/>
    <cellStyle name="Currency 4 7 6 2" xfId="30679" xr:uid="{235C0BC7-989D-4B9D-8FD4-6C7252953794}"/>
    <cellStyle name="Currency 4 7 6 3" xfId="38903" xr:uid="{85813BE5-C42D-4F02-9264-9A9F903840A1}"/>
    <cellStyle name="Currency 4 7 7" xfId="7579" xr:uid="{6B0AFF81-EEC9-45E6-985E-B9DBEF95A44B}"/>
    <cellStyle name="Currency 4 7 7 2" xfId="30680" xr:uid="{CD82CD43-F353-4E91-B67C-378D5610C491}"/>
    <cellStyle name="Currency 4 7 7 3" xfId="38904" xr:uid="{5CFF8CF9-B391-4694-BF9D-8AF2819E75FF}"/>
    <cellStyle name="Currency 4 7 8" xfId="7580" xr:uid="{D465CD32-2032-437A-97D2-A95C3271D2A2}"/>
    <cellStyle name="Currency 4 7 8 2" xfId="30681" xr:uid="{7C121EA6-559F-46C0-9AA9-55EAFFDF019F}"/>
    <cellStyle name="Currency 4 7 8 3" xfId="38905" xr:uid="{6AD245A8-BE1E-4A42-97BC-587FD2C44679}"/>
    <cellStyle name="Currency 4 7 9" xfId="7581" xr:uid="{8EBA165A-5D99-4668-957F-9AB3C04214CD}"/>
    <cellStyle name="Currency 4 7 9 2" xfId="30682" xr:uid="{EAF97F77-3B6B-4F71-83B6-BC298D66A979}"/>
    <cellStyle name="Currency 4 7 9 3" xfId="38906" xr:uid="{353E79EA-8E18-409F-BE8C-23D7459A68BB}"/>
    <cellStyle name="Currency 4 70" xfId="7582" xr:uid="{41D61CE0-94D2-49B4-B71D-F6408C07741C}"/>
    <cellStyle name="Currency 4 70 2" xfId="30683" xr:uid="{39E0DBC4-3A6A-4D9B-A043-B4A24E7A2C70}"/>
    <cellStyle name="Currency 4 70 3" xfId="38907" xr:uid="{99DF7D96-1422-4E12-8521-8A435B34BD23}"/>
    <cellStyle name="Currency 4 71" xfId="7583" xr:uid="{3FEAE09E-5298-43BF-AC8A-E1DDD886FAB2}"/>
    <cellStyle name="Currency 4 71 2" xfId="30684" xr:uid="{5C6ED840-8985-4199-A738-DF6FCD717667}"/>
    <cellStyle name="Currency 4 71 3" xfId="38908" xr:uid="{61013D4D-840D-4EB1-AD8C-864F03271F7E}"/>
    <cellStyle name="Currency 4 72" xfId="7584" xr:uid="{EB2BCB50-A5AE-4208-BC33-A8E7F4F6DC96}"/>
    <cellStyle name="Currency 4 72 2" xfId="30685" xr:uid="{797DD95A-6EDE-4C61-BBFC-EF3EFF703073}"/>
    <cellStyle name="Currency 4 72 3" xfId="38909" xr:uid="{179B42C7-820C-4879-A5E3-1CE1C8F99671}"/>
    <cellStyle name="Currency 4 73" xfId="7585" xr:uid="{C235EFA3-EAE6-4CBD-86AD-2890C758ED4E}"/>
    <cellStyle name="Currency 4 73 2" xfId="30686" xr:uid="{2844A800-C8D2-4D21-8379-827DA29BB69E}"/>
    <cellStyle name="Currency 4 73 3" xfId="38910" xr:uid="{459D1AD1-4B68-43A5-AA7F-F5110C0C92EB}"/>
    <cellStyle name="Currency 4 74" xfId="7586" xr:uid="{0DF02F21-64CC-415F-82C4-C175F12230A2}"/>
    <cellStyle name="Currency 4 74 2" xfId="30687" xr:uid="{48B4C727-C67E-4BB8-B455-7E0792B3477E}"/>
    <cellStyle name="Currency 4 74 3" xfId="38911" xr:uid="{3CEBE6B6-873E-4C1F-9AE3-BDA6A37F1004}"/>
    <cellStyle name="Currency 4 75" xfId="7587" xr:uid="{512A6C8E-8C28-4DF5-BD81-F64FB0682BCD}"/>
    <cellStyle name="Currency 4 75 2" xfId="30688" xr:uid="{4A8C862E-E56C-4BE0-862F-BD5D268B5649}"/>
    <cellStyle name="Currency 4 75 3" xfId="38912" xr:uid="{E7F3CDD2-7F8F-45DB-975F-0B23B9B3D05C}"/>
    <cellStyle name="Currency 4 76" xfId="7588" xr:uid="{BE623C84-7386-4F72-A922-BEDE40FB2D55}"/>
    <cellStyle name="Currency 4 76 2" xfId="30689" xr:uid="{883B8C53-2C25-48C3-960B-8611623C843E}"/>
    <cellStyle name="Currency 4 76 3" xfId="38913" xr:uid="{2ECDF466-B4B4-40CC-B391-A5A6E8BE954C}"/>
    <cellStyle name="Currency 4 77" xfId="7589" xr:uid="{F8A7DBE6-0EEB-43B1-8101-B7692ECF8DCB}"/>
    <cellStyle name="Currency 4 77 2" xfId="30690" xr:uid="{C845C89D-F0D4-457F-88BD-37F112B5F132}"/>
    <cellStyle name="Currency 4 77 3" xfId="38914" xr:uid="{16E50A1D-225D-40FE-932D-8351C6D19FE6}"/>
    <cellStyle name="Currency 4 78" xfId="7590" xr:uid="{56767700-AADB-4879-A8AE-960F914FADE8}"/>
    <cellStyle name="Currency 4 78 2" xfId="30691" xr:uid="{0DE90E52-FFCA-4016-A925-E29A161A74A4}"/>
    <cellStyle name="Currency 4 78 3" xfId="38915" xr:uid="{94C69257-FF1A-4262-B5A9-F7024D58E166}"/>
    <cellStyle name="Currency 4 79" xfId="7591" xr:uid="{3226AA68-DB64-457D-A09E-9E2D176C82A0}"/>
    <cellStyle name="Currency 4 79 2" xfId="30692" xr:uid="{CEB7767E-F10D-40AC-8602-1661857A57C3}"/>
    <cellStyle name="Currency 4 79 3" xfId="38916" xr:uid="{01F6E5CA-240E-41E1-9470-C4350A77B42D}"/>
    <cellStyle name="Currency 4 8" xfId="7592" xr:uid="{C2DE2BAF-113A-4306-A8DE-9D79EC7291CC}"/>
    <cellStyle name="Currency 4 8 10" xfId="7593" xr:uid="{5EEF013A-90B0-45A0-8EC5-1E8338285453}"/>
    <cellStyle name="Currency 4 8 10 2" xfId="30694" xr:uid="{DE4CBB1A-7F65-42E5-9F24-FB4952DEB5B9}"/>
    <cellStyle name="Currency 4 8 10 3" xfId="38918" xr:uid="{857EC41F-0411-44E6-B458-0819D27360F5}"/>
    <cellStyle name="Currency 4 8 11" xfId="7594" xr:uid="{6DEAAFCE-0C8A-4820-8EEE-AA5A4BF4F1F6}"/>
    <cellStyle name="Currency 4 8 11 2" xfId="30695" xr:uid="{FE7AB119-E8F1-4ADF-B9FD-73E1BE5D8940}"/>
    <cellStyle name="Currency 4 8 11 3" xfId="38919" xr:uid="{3364C948-7D97-44BF-AFE2-C28F067AB93B}"/>
    <cellStyle name="Currency 4 8 12" xfId="7595" xr:uid="{3913F24F-B11B-474D-972D-643C70F2345B}"/>
    <cellStyle name="Currency 4 8 12 2" xfId="30696" xr:uid="{07D1E9C4-7E32-475E-B1BE-E4F3DDD22734}"/>
    <cellStyle name="Currency 4 8 12 3" xfId="38920" xr:uid="{E7A7B18F-EB7B-4DDE-A019-CF087A6B3AF5}"/>
    <cellStyle name="Currency 4 8 13" xfId="30693" xr:uid="{0C672C87-8759-40C1-BDCF-03A2498523E7}"/>
    <cellStyle name="Currency 4 8 14" xfId="38917" xr:uid="{004D262F-968D-4074-9826-485CA301EE68}"/>
    <cellStyle name="Currency 4 8 2" xfId="7596" xr:uid="{5717E811-B1C6-4CDD-B90B-5D3D05B0A825}"/>
    <cellStyle name="Currency 4 8 2 2" xfId="30697" xr:uid="{387323BA-52BF-4282-969B-963EA8EF68EB}"/>
    <cellStyle name="Currency 4 8 2 3" xfId="38921" xr:uid="{92378DE4-F378-4D9C-AA38-BDF6631C45F2}"/>
    <cellStyle name="Currency 4 8 3" xfId="7597" xr:uid="{D5478EC3-180F-4E8A-A0B7-557219B9DA91}"/>
    <cellStyle name="Currency 4 8 3 2" xfId="30698" xr:uid="{F7A0685E-464F-431D-A1B7-79D22823AD2F}"/>
    <cellStyle name="Currency 4 8 3 3" xfId="38922" xr:uid="{6DC9CAF0-7C7C-440E-9912-31C3186638CC}"/>
    <cellStyle name="Currency 4 8 4" xfId="7598" xr:uid="{3E103C1F-EBF9-41D4-999F-DBDBC4AE37F7}"/>
    <cellStyle name="Currency 4 8 4 2" xfId="30699" xr:uid="{8DAB7E78-1DA4-41E3-B9E8-1858561D4324}"/>
    <cellStyle name="Currency 4 8 4 3" xfId="38923" xr:uid="{5EE96945-8349-4E2C-B7AE-6BB9D372D3CD}"/>
    <cellStyle name="Currency 4 8 5" xfId="7599" xr:uid="{BC43B6C1-CE0E-493A-B5A6-4C6E8B28DDF5}"/>
    <cellStyle name="Currency 4 8 5 2" xfId="30700" xr:uid="{E4758DDA-52C9-4888-9E75-45BE8508F0E8}"/>
    <cellStyle name="Currency 4 8 5 3" xfId="38924" xr:uid="{5378FF47-D279-4E06-9AC1-B8D22FA592E7}"/>
    <cellStyle name="Currency 4 8 6" xfId="7600" xr:uid="{A66C1B7B-39CF-41AE-B133-08FA4868F47F}"/>
    <cellStyle name="Currency 4 8 6 2" xfId="30701" xr:uid="{207FE80B-003F-45C5-95E4-FC31DFE890A8}"/>
    <cellStyle name="Currency 4 8 6 3" xfId="38925" xr:uid="{B013AF13-0C5E-4ADE-97AE-48D391816C36}"/>
    <cellStyle name="Currency 4 8 7" xfId="7601" xr:uid="{8A747360-A983-4492-A76C-15FC1B97B371}"/>
    <cellStyle name="Currency 4 8 7 2" xfId="30702" xr:uid="{780A2562-9851-49C6-9518-155BF4C3EA68}"/>
    <cellStyle name="Currency 4 8 7 3" xfId="38926" xr:uid="{E1C3F813-44F2-4299-BC9C-06F8D7DF7253}"/>
    <cellStyle name="Currency 4 8 8" xfId="7602" xr:uid="{EDB3FEA6-93D6-4E56-BF4D-2B1D2039978E}"/>
    <cellStyle name="Currency 4 8 8 2" xfId="30703" xr:uid="{336C5FA4-5C96-41CE-BD67-E49D2421425E}"/>
    <cellStyle name="Currency 4 8 8 3" xfId="38927" xr:uid="{494C9C25-65F2-4530-BBE5-A52F850D7F21}"/>
    <cellStyle name="Currency 4 8 9" xfId="7603" xr:uid="{F26C7D88-4059-4B50-B623-547E6B9454DD}"/>
    <cellStyle name="Currency 4 8 9 2" xfId="30704" xr:uid="{06DBE9ED-D87A-4CCC-8924-EBCC8D46078F}"/>
    <cellStyle name="Currency 4 8 9 3" xfId="38928" xr:uid="{2AD26CA1-0041-4169-A73A-97FE587CB8E6}"/>
    <cellStyle name="Currency 4 80" xfId="7604" xr:uid="{926E7D97-54DF-49B7-85F7-A991B776DC42}"/>
    <cellStyle name="Currency 4 80 2" xfId="30705" xr:uid="{C638468C-4085-4524-808D-F24EC3300D1D}"/>
    <cellStyle name="Currency 4 80 3" xfId="38929" xr:uid="{6B4CD408-3FE8-44A0-8123-2D44E329E63B}"/>
    <cellStyle name="Currency 4 81" xfId="7605" xr:uid="{7B47018A-1ED9-489E-8FA7-41B22EDC2801}"/>
    <cellStyle name="Currency 4 81 2" xfId="30706" xr:uid="{DAF6BB2E-F5BE-4EAB-BB66-4417F7667CBA}"/>
    <cellStyle name="Currency 4 81 3" xfId="38930" xr:uid="{67CC9BCE-1C2C-44D3-8E99-28A122072B72}"/>
    <cellStyle name="Currency 4 82" xfId="7606" xr:uid="{2C33FA6D-A283-4575-BE71-7D845C81C5A6}"/>
    <cellStyle name="Currency 4 82 2" xfId="30707" xr:uid="{154B00CB-93C0-499C-BEF0-038B1D0EF92E}"/>
    <cellStyle name="Currency 4 82 3" xfId="38931" xr:uid="{9EC4CCA3-A8C9-4F68-9396-48F1FFC4EBCC}"/>
    <cellStyle name="Currency 4 83" xfId="7607" xr:uid="{83427DB3-E28F-4BC4-A4D3-492998FFF1E2}"/>
    <cellStyle name="Currency 4 83 2" xfId="30708" xr:uid="{C9174AA3-E54E-4EE7-8A45-115D708A4FD0}"/>
    <cellStyle name="Currency 4 83 3" xfId="38932" xr:uid="{96CD0BDC-A331-4081-9B73-721C15EA31EE}"/>
    <cellStyle name="Currency 4 84" xfId="7608" xr:uid="{F37F048A-559D-4DC0-B1B5-06EE56FDDDAF}"/>
    <cellStyle name="Currency 4 84 2" xfId="30709" xr:uid="{DA3B9F50-CAA8-4C18-924B-BE45DA015E04}"/>
    <cellStyle name="Currency 4 84 3" xfId="38933" xr:uid="{0CCD7A1A-0DA2-43E7-8F0C-1CD0764F0F24}"/>
    <cellStyle name="Currency 4 85" xfId="7609" xr:uid="{6D55133A-9394-4492-8C4D-8793F51F3C11}"/>
    <cellStyle name="Currency 4 85 2" xfId="30710" xr:uid="{2D383AD8-6431-4342-B170-6D869BB7F27E}"/>
    <cellStyle name="Currency 4 85 3" xfId="38934" xr:uid="{7732F76E-28DD-46BF-9A85-1EDBE311B269}"/>
    <cellStyle name="Currency 4 86" xfId="7610" xr:uid="{46DE1D34-DF2F-4E80-941F-646BDA67A104}"/>
    <cellStyle name="Currency 4 86 2" xfId="30711" xr:uid="{9870913E-BC46-4CDA-93D7-A9CDF55B9BB2}"/>
    <cellStyle name="Currency 4 86 3" xfId="38935" xr:uid="{ADEF0CAF-81F1-4436-8312-E1B14DD89E5E}"/>
    <cellStyle name="Currency 4 87" xfId="7611" xr:uid="{B2F0E209-6FA3-4D4B-898C-779EBF4A757A}"/>
    <cellStyle name="Currency 4 87 2" xfId="30712" xr:uid="{8A0F5827-2916-49E3-9DD9-9A70A0EC9C3D}"/>
    <cellStyle name="Currency 4 87 3" xfId="38936" xr:uid="{D19E582F-AA1A-4FD1-A4C0-F7E36C4F23FD}"/>
    <cellStyle name="Currency 4 88" xfId="7612" xr:uid="{BC21FBAF-56DD-4210-8B0E-C74D6E9190A0}"/>
    <cellStyle name="Currency 4 88 2" xfId="30713" xr:uid="{5E9ADCE5-02AA-4F36-A6DA-607E109953EF}"/>
    <cellStyle name="Currency 4 88 3" xfId="38937" xr:uid="{EB9D28AC-E06D-433D-BD77-784A3E01A36B}"/>
    <cellStyle name="Currency 4 89" xfId="7613" xr:uid="{9D8A1D7C-EE40-4A15-832F-2F8DF5A88BFD}"/>
    <cellStyle name="Currency 4 89 2" xfId="30714" xr:uid="{D18F566A-EDE4-4017-8AB6-568E3ECDEC7A}"/>
    <cellStyle name="Currency 4 89 3" xfId="38938" xr:uid="{0E4CEDAB-BC22-4015-8C71-0FC02EC1411D}"/>
    <cellStyle name="Currency 4 9" xfId="7614" xr:uid="{AAD2136C-51C5-44E4-B069-C653C2B9A769}"/>
    <cellStyle name="Currency 4 9 10" xfId="7615" xr:uid="{0E922C5D-148C-4575-AF63-4F358FAE0D03}"/>
    <cellStyle name="Currency 4 9 10 2" xfId="30716" xr:uid="{D4238AE5-FB08-415C-A4DC-030D3317F335}"/>
    <cellStyle name="Currency 4 9 10 3" xfId="38940" xr:uid="{94FA02A8-CEEA-429C-BD4B-2836620A0359}"/>
    <cellStyle name="Currency 4 9 11" xfId="7616" xr:uid="{E37488DD-E08D-45A4-84F5-1113478AA039}"/>
    <cellStyle name="Currency 4 9 11 2" xfId="30717" xr:uid="{9C31CB68-8B15-42CD-97C0-7072B29B46F0}"/>
    <cellStyle name="Currency 4 9 11 3" xfId="38941" xr:uid="{09BDB562-681E-4151-B90E-307A4F4CA9B5}"/>
    <cellStyle name="Currency 4 9 12" xfId="7617" xr:uid="{2D649189-AC36-438F-888D-876E389D5197}"/>
    <cellStyle name="Currency 4 9 12 2" xfId="30718" xr:uid="{F437BC68-DFEA-40F5-9B08-390CF958CE38}"/>
    <cellStyle name="Currency 4 9 12 3" xfId="38942" xr:uid="{4F326564-A392-4BCD-BFF8-3413DA21E119}"/>
    <cellStyle name="Currency 4 9 13" xfId="30715" xr:uid="{A61AA869-2FCF-49CA-9E53-B5003AFA0314}"/>
    <cellStyle name="Currency 4 9 14" xfId="38939" xr:uid="{FB058EF8-4DFF-4824-A5BA-0421E787578E}"/>
    <cellStyle name="Currency 4 9 2" xfId="7618" xr:uid="{E46474A0-F364-4323-8259-53313435FE48}"/>
    <cellStyle name="Currency 4 9 2 2" xfId="30719" xr:uid="{38396440-8B1B-40CF-9F7A-605D33AE1869}"/>
    <cellStyle name="Currency 4 9 2 3" xfId="38943" xr:uid="{4D82723B-E1B9-41A8-8438-5F586F1B13AD}"/>
    <cellStyle name="Currency 4 9 3" xfId="7619" xr:uid="{2DE8755A-C37C-4BA3-A52F-157DD1A9DACE}"/>
    <cellStyle name="Currency 4 9 3 2" xfId="30720" xr:uid="{0648DF48-46D7-40E3-ADBC-16F2FD55E319}"/>
    <cellStyle name="Currency 4 9 3 3" xfId="38944" xr:uid="{CEFEBC61-938E-455C-8560-8FCE4DC488BB}"/>
    <cellStyle name="Currency 4 9 4" xfId="7620" xr:uid="{66B4266D-4E0D-43DE-9D9B-6380BDC8D7DA}"/>
    <cellStyle name="Currency 4 9 4 2" xfId="30721" xr:uid="{AA3A390B-BC9D-47C6-BA81-773F8DAC9FBB}"/>
    <cellStyle name="Currency 4 9 4 3" xfId="38945" xr:uid="{D3514A48-C4EE-4461-B3AF-CD03AAA02D7E}"/>
    <cellStyle name="Currency 4 9 5" xfId="7621" xr:uid="{D96E25D4-2F38-4A82-ADAB-0EEBEB35AA71}"/>
    <cellStyle name="Currency 4 9 5 2" xfId="30722" xr:uid="{50C08A7D-E3AB-4BDC-9234-9DD66E3E12CF}"/>
    <cellStyle name="Currency 4 9 5 3" xfId="38946" xr:uid="{A38DDEF5-20DE-4D31-90E5-E332CA39FFFD}"/>
    <cellStyle name="Currency 4 9 6" xfId="7622" xr:uid="{A70CEFC9-7BAA-453D-AAFC-121F443424A7}"/>
    <cellStyle name="Currency 4 9 6 2" xfId="30723" xr:uid="{95F94B27-9E7E-4C4B-A0AF-C4B8C14CB67F}"/>
    <cellStyle name="Currency 4 9 6 3" xfId="38947" xr:uid="{DB001CCC-DBBF-4D26-8710-3EED5EDF3D6D}"/>
    <cellStyle name="Currency 4 9 7" xfId="7623" xr:uid="{86F238DA-D9D6-42BC-A2B8-111488C86B6E}"/>
    <cellStyle name="Currency 4 9 7 2" xfId="30724" xr:uid="{F5A6D64E-F264-4FE3-BE04-0075E1AE07C0}"/>
    <cellStyle name="Currency 4 9 7 3" xfId="38948" xr:uid="{D130A37D-6760-4080-9196-FF57F11E1872}"/>
    <cellStyle name="Currency 4 9 8" xfId="7624" xr:uid="{7DAE850F-B93A-48CE-837B-DF3839F81D69}"/>
    <cellStyle name="Currency 4 9 8 2" xfId="30725" xr:uid="{93CD8B65-C455-41D4-8821-398BA7E6E8EB}"/>
    <cellStyle name="Currency 4 9 8 3" xfId="38949" xr:uid="{FEBD93F1-A659-4A69-B438-0F365B82A937}"/>
    <cellStyle name="Currency 4 9 9" xfId="7625" xr:uid="{F4DF48D1-9FC2-420C-A8CC-41703117F9EB}"/>
    <cellStyle name="Currency 4 9 9 2" xfId="30726" xr:uid="{55A2F604-600A-411C-96F1-741E60C7635C}"/>
    <cellStyle name="Currency 4 9 9 3" xfId="38950" xr:uid="{61B2B7A8-4026-473E-9266-33E3C0232A09}"/>
    <cellStyle name="Currency 4 90" xfId="7626" xr:uid="{83281A1C-C7F1-458C-B6E3-AADAF8903F2E}"/>
    <cellStyle name="Currency 4 90 2" xfId="30727" xr:uid="{5B8B9C08-0C42-4638-940C-F07B3B50BB6F}"/>
    <cellStyle name="Currency 4 90 3" xfId="38951" xr:uid="{E5CED6CE-99D5-4804-9C78-F14A1FCF0545}"/>
    <cellStyle name="Currency 4 91" xfId="7627" xr:uid="{DBE6DD19-72B8-41A7-B1AC-96F616CE3533}"/>
    <cellStyle name="Currency 4 91 2" xfId="30728" xr:uid="{79663E49-86F7-4E38-A400-AD16B4A15EB9}"/>
    <cellStyle name="Currency 4 91 3" xfId="38952" xr:uid="{77C37E0E-29AB-4AC1-B9BF-7EB5FBCB93DC}"/>
    <cellStyle name="Currency 4 92" xfId="30285" xr:uid="{32450181-0B0D-4107-A695-A286C1810AE6}"/>
    <cellStyle name="Currency 5" xfId="7628" xr:uid="{F6E15D9F-D4C3-46D6-B697-AF3C7730B72B}"/>
    <cellStyle name="Currency 5 10" xfId="7629" xr:uid="{9265AECF-2F6A-42F4-87E9-D36705247EFD}"/>
    <cellStyle name="Currency 5 10 10" xfId="7630" xr:uid="{AAF998D2-6CE4-4B8F-AB53-73618F3817CD}"/>
    <cellStyle name="Currency 5 10 10 2" xfId="30731" xr:uid="{5F719BB2-D955-48FF-91A9-0FAB3B7208D0}"/>
    <cellStyle name="Currency 5 10 10 3" xfId="38955" xr:uid="{5C6902EE-E41D-4391-A2F2-8E3C116FEBFE}"/>
    <cellStyle name="Currency 5 10 11" xfId="7631" xr:uid="{A2BA287A-1752-40CA-8D81-3B410BE14E58}"/>
    <cellStyle name="Currency 5 10 11 2" xfId="30732" xr:uid="{C9631C4F-A347-4723-9DB7-873F9052F35F}"/>
    <cellStyle name="Currency 5 10 11 3" xfId="38956" xr:uid="{2B14548E-6323-44A4-97F0-EA488159D797}"/>
    <cellStyle name="Currency 5 10 12" xfId="7632" xr:uid="{121CE63C-C27E-4B2B-AF74-E8A7258F3445}"/>
    <cellStyle name="Currency 5 10 12 2" xfId="30733" xr:uid="{94849C8D-3482-4BFD-8ED9-7E8824FAADC0}"/>
    <cellStyle name="Currency 5 10 12 3" xfId="38957" xr:uid="{6BA4BA39-8960-4E28-AF1E-F2229CF8022D}"/>
    <cellStyle name="Currency 5 10 13" xfId="30730" xr:uid="{9C28F44C-D0D5-4320-8F06-B701B361C3F1}"/>
    <cellStyle name="Currency 5 10 14" xfId="38954" xr:uid="{D99B3DAF-1645-4D94-87F7-E37DF91ABAAD}"/>
    <cellStyle name="Currency 5 10 2" xfId="7633" xr:uid="{E603A1BA-EDF5-46D7-911E-C9C7B306B475}"/>
    <cellStyle name="Currency 5 10 2 2" xfId="30734" xr:uid="{E5DE8011-A042-46D4-BA36-293BB46CAEB4}"/>
    <cellStyle name="Currency 5 10 2 3" xfId="38958" xr:uid="{0B1AF36B-C3EB-40DC-A81E-6BFD6F71208A}"/>
    <cellStyle name="Currency 5 10 3" xfId="7634" xr:uid="{64015CA6-7560-453F-9907-CCDE9B2DA0AD}"/>
    <cellStyle name="Currency 5 10 3 2" xfId="30735" xr:uid="{5ED139BE-A514-41A7-85AD-9EA35890BEE1}"/>
    <cellStyle name="Currency 5 10 3 3" xfId="38959" xr:uid="{4A5AE448-BA2E-45A4-9F37-BD30D622DBB5}"/>
    <cellStyle name="Currency 5 10 4" xfId="7635" xr:uid="{9DA6A533-1F3B-40E2-B5C5-0ED8367CAE12}"/>
    <cellStyle name="Currency 5 10 4 2" xfId="30736" xr:uid="{F49F02A6-2891-417D-B3BC-8555B72E2EE1}"/>
    <cellStyle name="Currency 5 10 4 3" xfId="38960" xr:uid="{E7CD0581-BA84-46F1-91E0-CFDC5769FE88}"/>
    <cellStyle name="Currency 5 10 5" xfId="7636" xr:uid="{70AF4263-7047-4F30-B86D-13F7578EAD76}"/>
    <cellStyle name="Currency 5 10 5 2" xfId="30737" xr:uid="{C1CD8004-062F-41A4-A70B-4F75519E121A}"/>
    <cellStyle name="Currency 5 10 5 3" xfId="38961" xr:uid="{C5202888-FB5B-4B6D-9819-17B3117FC8A4}"/>
    <cellStyle name="Currency 5 10 6" xfId="7637" xr:uid="{C25C6D13-D2F5-4BB5-8425-99B450C67FDB}"/>
    <cellStyle name="Currency 5 10 6 2" xfId="30738" xr:uid="{E194F199-056A-49FE-9245-464763EDB146}"/>
    <cellStyle name="Currency 5 10 6 3" xfId="38962" xr:uid="{2583B8FE-4F08-4AC5-B0CC-79B5F0BAB4B0}"/>
    <cellStyle name="Currency 5 10 7" xfId="7638" xr:uid="{A4025FCB-3EF3-4C7E-BBAC-28139F51DCDC}"/>
    <cellStyle name="Currency 5 10 7 2" xfId="30739" xr:uid="{427A6A0E-9058-4FF1-A918-FFEED04E763A}"/>
    <cellStyle name="Currency 5 10 7 3" xfId="38963" xr:uid="{E6FFEE40-1682-4296-8128-1A46F908485E}"/>
    <cellStyle name="Currency 5 10 8" xfId="7639" xr:uid="{0D47C4E5-27FC-4B31-BDE9-083D4A5F1405}"/>
    <cellStyle name="Currency 5 10 8 2" xfId="30740" xr:uid="{C8B697CC-DF4A-43A4-AF40-997A7F772300}"/>
    <cellStyle name="Currency 5 10 8 3" xfId="38964" xr:uid="{EA54A54B-0D2D-4020-832C-C2D080EB7883}"/>
    <cellStyle name="Currency 5 10 9" xfId="7640" xr:uid="{2DA599C9-FAF1-40BA-92BD-1F195A70A12C}"/>
    <cellStyle name="Currency 5 10 9 2" xfId="30741" xr:uid="{30CABE93-7591-4E09-A103-CCF7ECF4114A}"/>
    <cellStyle name="Currency 5 10 9 3" xfId="38965" xr:uid="{EC1A6F63-F5AD-409E-9C65-B884F374CFD7}"/>
    <cellStyle name="Currency 5 11" xfId="7641" xr:uid="{B78420FD-2546-4D87-B05B-FC74C0E25B6C}"/>
    <cellStyle name="Currency 5 11 10" xfId="7642" xr:uid="{59DED224-E115-40BE-A54A-B5F0FA651712}"/>
    <cellStyle name="Currency 5 11 10 2" xfId="30743" xr:uid="{1414500E-5B70-4C60-A0ED-CB7B57B225A8}"/>
    <cellStyle name="Currency 5 11 10 3" xfId="38967" xr:uid="{862CFD0E-04EF-46DC-879C-9EE3C49D089C}"/>
    <cellStyle name="Currency 5 11 11" xfId="7643" xr:uid="{18D2AC0B-3D8B-47E8-865E-F65F65396004}"/>
    <cellStyle name="Currency 5 11 11 2" xfId="30744" xr:uid="{01D9E44C-6E1F-4612-9547-1D1522D7A22B}"/>
    <cellStyle name="Currency 5 11 11 3" xfId="38968" xr:uid="{5A8CAE89-D5E7-4D0A-8F48-59278CC9DCC4}"/>
    <cellStyle name="Currency 5 11 12" xfId="7644" xr:uid="{CFFCD154-BC82-4423-B057-F26D9220842C}"/>
    <cellStyle name="Currency 5 11 12 2" xfId="30745" xr:uid="{AF3AEAA6-DCB3-4552-80BC-D86FCD805D6A}"/>
    <cellStyle name="Currency 5 11 12 3" xfId="38969" xr:uid="{87CEC7F5-58FD-4408-BF70-3340D31FE626}"/>
    <cellStyle name="Currency 5 11 13" xfId="30742" xr:uid="{EADE3D9A-D123-4AAF-9979-5E2987F25374}"/>
    <cellStyle name="Currency 5 11 14" xfId="38966" xr:uid="{CAE03BC6-4AD3-4D6A-A029-CC2935ECB410}"/>
    <cellStyle name="Currency 5 11 2" xfId="7645" xr:uid="{4EAF0A9D-6082-4EE2-A55C-D31C5BE2462C}"/>
    <cellStyle name="Currency 5 11 2 2" xfId="30746" xr:uid="{2790300C-B583-4585-A3E2-55EAA65AB1C1}"/>
    <cellStyle name="Currency 5 11 2 3" xfId="38970" xr:uid="{1D0FEF05-8031-4B58-8B3F-8C888F0A18B2}"/>
    <cellStyle name="Currency 5 11 3" xfId="7646" xr:uid="{E2C8D593-BEC3-47CF-B898-B6FB2CAC8257}"/>
    <cellStyle name="Currency 5 11 3 2" xfId="30747" xr:uid="{7A117FE9-30E1-4C62-87CF-2A3EDF26EA77}"/>
    <cellStyle name="Currency 5 11 3 3" xfId="38971" xr:uid="{A7F1C63A-6603-4FDB-BC91-5E50D5687F5F}"/>
    <cellStyle name="Currency 5 11 4" xfId="7647" xr:uid="{1E6F585C-C0AE-491F-85FA-06FFED2D6E96}"/>
    <cellStyle name="Currency 5 11 4 2" xfId="30748" xr:uid="{0336D78E-51BE-41FD-9CE1-D4F2C82C4A13}"/>
    <cellStyle name="Currency 5 11 4 3" xfId="38972" xr:uid="{33253636-8350-429D-A4C8-64F4AA6B29BB}"/>
    <cellStyle name="Currency 5 11 5" xfId="7648" xr:uid="{8C6A4F31-0555-461C-9DE0-71A072C1FB53}"/>
    <cellStyle name="Currency 5 11 5 2" xfId="30749" xr:uid="{38CE1871-269C-4773-AECF-81FED545D7DF}"/>
    <cellStyle name="Currency 5 11 5 3" xfId="38973" xr:uid="{DFB5708C-D568-4E6A-BDA6-EAD9CA2F5777}"/>
    <cellStyle name="Currency 5 11 6" xfId="7649" xr:uid="{9EAD693F-3648-4B89-828F-3FECB54A7965}"/>
    <cellStyle name="Currency 5 11 6 2" xfId="30750" xr:uid="{D1F581D9-E3C6-4A9B-B9EB-867EA94578EC}"/>
    <cellStyle name="Currency 5 11 6 3" xfId="38974" xr:uid="{B4E23A93-3C00-4DBF-9903-C0E34EFE83EE}"/>
    <cellStyle name="Currency 5 11 7" xfId="7650" xr:uid="{5E116112-3BD4-4655-9E7E-191769705F59}"/>
    <cellStyle name="Currency 5 11 7 2" xfId="30751" xr:uid="{F3CF7F59-6DF1-4550-8BDB-D41218AE711D}"/>
    <cellStyle name="Currency 5 11 7 3" xfId="38975" xr:uid="{B59640FB-88CF-470D-A962-9018C06F44FC}"/>
    <cellStyle name="Currency 5 11 8" xfId="7651" xr:uid="{5A30B46F-24C3-4142-A1E0-7E60E30B4D76}"/>
    <cellStyle name="Currency 5 11 8 2" xfId="30752" xr:uid="{482C6092-8D25-4E7D-AF3E-0DBCA8FE1C7A}"/>
    <cellStyle name="Currency 5 11 8 3" xfId="38976" xr:uid="{0174588D-C083-4B61-AFE6-5CA366386467}"/>
    <cellStyle name="Currency 5 11 9" xfId="7652" xr:uid="{350F380B-48EC-4038-9A67-896AD832B376}"/>
    <cellStyle name="Currency 5 11 9 2" xfId="30753" xr:uid="{48731859-C14D-451B-9E39-64B9CF842E61}"/>
    <cellStyle name="Currency 5 11 9 3" xfId="38977" xr:uid="{5298ED49-9D6F-4A9D-902F-ECB8FFE19E93}"/>
    <cellStyle name="Currency 5 12" xfId="7653" xr:uid="{A974074A-A577-42E2-9D24-D5EFBB610505}"/>
    <cellStyle name="Currency 5 12 10" xfId="7654" xr:uid="{ED6DFC5D-E696-49CB-8510-97605FD787E4}"/>
    <cellStyle name="Currency 5 12 10 2" xfId="30755" xr:uid="{408AB094-C6F3-4BBE-B969-4A9DBAE3B2D4}"/>
    <cellStyle name="Currency 5 12 10 3" xfId="38979" xr:uid="{9EEF0B58-A2FF-4AAA-9256-95B96DE18ED8}"/>
    <cellStyle name="Currency 5 12 11" xfId="7655" xr:uid="{8FE415FB-798B-4F54-B7AA-4DFCC029B0F5}"/>
    <cellStyle name="Currency 5 12 11 2" xfId="30756" xr:uid="{62FA580E-0288-44AA-B9FA-7B0026DC2DFF}"/>
    <cellStyle name="Currency 5 12 11 3" xfId="38980" xr:uid="{F8A4E01A-B5B0-4F35-887A-EF09D63B144A}"/>
    <cellStyle name="Currency 5 12 12" xfId="7656" xr:uid="{0D3D3B68-AE9B-4CA9-9527-2DB3653BC368}"/>
    <cellStyle name="Currency 5 12 12 2" xfId="30757" xr:uid="{92DD3628-F1D6-4DF4-A3F3-4FA9298A0130}"/>
    <cellStyle name="Currency 5 12 12 3" xfId="38981" xr:uid="{92EADF2F-01EB-4559-AF90-A53519072535}"/>
    <cellStyle name="Currency 5 12 13" xfId="30754" xr:uid="{F5F6F171-7377-4726-84D2-8DC1084CF9AB}"/>
    <cellStyle name="Currency 5 12 14" xfId="38978" xr:uid="{AE99C30D-07ED-487F-A628-7F8BA70918A6}"/>
    <cellStyle name="Currency 5 12 2" xfId="7657" xr:uid="{04706B33-4B0A-499C-9B4B-91EA08CD991F}"/>
    <cellStyle name="Currency 5 12 2 2" xfId="30758" xr:uid="{963C73B8-2E3F-484D-8D88-7D0696069484}"/>
    <cellStyle name="Currency 5 12 2 3" xfId="38982" xr:uid="{B093D2B3-BE7B-43F5-9EBE-9494E7795D6E}"/>
    <cellStyle name="Currency 5 12 3" xfId="7658" xr:uid="{49B718E0-5498-47C2-975D-3BCEBA124115}"/>
    <cellStyle name="Currency 5 12 3 2" xfId="30759" xr:uid="{F0F26618-8E20-420B-B1A9-BCEDD16BD37A}"/>
    <cellStyle name="Currency 5 12 3 3" xfId="38983" xr:uid="{42C9FEFE-F53D-4EB6-AADD-D2426C4D61B6}"/>
    <cellStyle name="Currency 5 12 4" xfId="7659" xr:uid="{AF404492-352A-49CB-9C14-DD5B5589B9E5}"/>
    <cellStyle name="Currency 5 12 4 2" xfId="30760" xr:uid="{F4BEB07D-F7BF-4265-9ABE-AB8943818C07}"/>
    <cellStyle name="Currency 5 12 4 3" xfId="38984" xr:uid="{DA4425A8-A364-40DF-A2A5-6935EE4C8F98}"/>
    <cellStyle name="Currency 5 12 5" xfId="7660" xr:uid="{152B1BC6-6612-4644-B0E4-54A821741A8C}"/>
    <cellStyle name="Currency 5 12 5 2" xfId="30761" xr:uid="{685CB255-A088-4241-BB98-199CA3FF794F}"/>
    <cellStyle name="Currency 5 12 5 3" xfId="38985" xr:uid="{7CC15FAD-DA53-484E-B8D7-348F32A83A67}"/>
    <cellStyle name="Currency 5 12 6" xfId="7661" xr:uid="{BF29B673-94CA-4DF0-B065-4E4030F2D4E7}"/>
    <cellStyle name="Currency 5 12 6 2" xfId="30762" xr:uid="{03B61DF3-076F-4AC9-B30F-5AEED8A9B94E}"/>
    <cellStyle name="Currency 5 12 6 3" xfId="38986" xr:uid="{E2C7E1E5-4B5A-44C8-9273-BB1AA90D194B}"/>
    <cellStyle name="Currency 5 12 7" xfId="7662" xr:uid="{A99F7CEE-E657-4555-9FB7-134190A220B5}"/>
    <cellStyle name="Currency 5 12 7 2" xfId="30763" xr:uid="{DDBF1A52-7066-4635-B826-11BBEA92B5DB}"/>
    <cellStyle name="Currency 5 12 7 3" xfId="38987" xr:uid="{05397A30-88C3-4C3B-A56A-D63E8BC93D71}"/>
    <cellStyle name="Currency 5 12 8" xfId="7663" xr:uid="{085FF70E-5AAC-479F-96B2-A9131A538B31}"/>
    <cellStyle name="Currency 5 12 8 2" xfId="30764" xr:uid="{B29A58E0-0A37-4777-86E5-CCF49BA62EB1}"/>
    <cellStyle name="Currency 5 12 8 3" xfId="38988" xr:uid="{383A0193-21AE-4AB8-B908-C9DD36628E1A}"/>
    <cellStyle name="Currency 5 12 9" xfId="7664" xr:uid="{F9B8AD50-8DE7-4EF6-B772-FC00FDAD9554}"/>
    <cellStyle name="Currency 5 12 9 2" xfId="30765" xr:uid="{C53848E0-8AAB-413A-A1F8-C2D5C3AE0776}"/>
    <cellStyle name="Currency 5 12 9 3" xfId="38989" xr:uid="{C87CE6F0-5528-492E-81A4-70A307AE6065}"/>
    <cellStyle name="Currency 5 13" xfId="7665" xr:uid="{E5196569-7A39-4A24-81F1-D26C10CF6B13}"/>
    <cellStyle name="Currency 5 13 10" xfId="7666" xr:uid="{38B5AD7B-3D63-44E2-AA8B-C6327411B677}"/>
    <cellStyle name="Currency 5 13 10 2" xfId="30767" xr:uid="{6F921A50-4467-497A-A6E2-E1847DCE48D9}"/>
    <cellStyle name="Currency 5 13 10 3" xfId="38991" xr:uid="{971562A0-EB30-43F4-86E9-3BB6764B475D}"/>
    <cellStyle name="Currency 5 13 11" xfId="7667" xr:uid="{4824AA39-55CF-4FA0-AA5C-E2F43E1F09F9}"/>
    <cellStyle name="Currency 5 13 11 2" xfId="30768" xr:uid="{DAEBE9BA-B5FC-4FD7-97FF-CF0AF4977009}"/>
    <cellStyle name="Currency 5 13 11 3" xfId="38992" xr:uid="{6CE59895-2E1A-481F-84CA-8BA279E283FF}"/>
    <cellStyle name="Currency 5 13 12" xfId="7668" xr:uid="{B1436361-1ED9-4C6F-838D-C44A6A7639DB}"/>
    <cellStyle name="Currency 5 13 12 2" xfId="30769" xr:uid="{5CE70785-28E3-4B0B-B093-DBB1679C8EBE}"/>
    <cellStyle name="Currency 5 13 12 3" xfId="38993" xr:uid="{8BADC475-3653-4367-9E93-F04F5E4E5E6A}"/>
    <cellStyle name="Currency 5 13 13" xfId="30766" xr:uid="{537D4113-4462-4538-A2BB-800AD2C503CA}"/>
    <cellStyle name="Currency 5 13 14" xfId="38990" xr:uid="{0C7D8296-B896-4D8E-B42E-1FAD7DED83E3}"/>
    <cellStyle name="Currency 5 13 2" xfId="7669" xr:uid="{5C477AB0-89D1-4D39-8119-9B04F0885569}"/>
    <cellStyle name="Currency 5 13 2 2" xfId="30770" xr:uid="{76E17325-95FC-45E7-AA32-7EA28A10653F}"/>
    <cellStyle name="Currency 5 13 2 3" xfId="38994" xr:uid="{5E4AAFFE-1088-4803-8275-97484A523F21}"/>
    <cellStyle name="Currency 5 13 3" xfId="7670" xr:uid="{1EFB0860-9D60-4A83-BD09-D21BC190DA97}"/>
    <cellStyle name="Currency 5 13 3 2" xfId="30771" xr:uid="{0F02240F-F880-41DF-BCA7-CBA66CA941A4}"/>
    <cellStyle name="Currency 5 13 3 3" xfId="38995" xr:uid="{04451C03-F91F-4CE0-B37F-5A4D5F37EC43}"/>
    <cellStyle name="Currency 5 13 4" xfId="7671" xr:uid="{E46DE265-CD9D-4B51-BBC1-5751920526C2}"/>
    <cellStyle name="Currency 5 13 4 2" xfId="30772" xr:uid="{145CE32D-2185-47E8-9BBA-9E6054844D2E}"/>
    <cellStyle name="Currency 5 13 4 3" xfId="38996" xr:uid="{5B6CA9DF-1959-4244-A180-1F9270BAF29C}"/>
    <cellStyle name="Currency 5 13 5" xfId="7672" xr:uid="{A7DE930E-A759-41D4-A393-401FB958B27D}"/>
    <cellStyle name="Currency 5 13 5 2" xfId="30773" xr:uid="{2950B03E-D5E0-4239-A7C9-3B68AE8884A8}"/>
    <cellStyle name="Currency 5 13 5 3" xfId="38997" xr:uid="{9483BC1A-4817-4842-980B-C8AEDD207857}"/>
    <cellStyle name="Currency 5 13 6" xfId="7673" xr:uid="{577F9DAB-A964-443E-BDBC-1DA7F876543E}"/>
    <cellStyle name="Currency 5 13 6 2" xfId="30774" xr:uid="{A97EF9F7-13A0-4837-8C83-917F45F52609}"/>
    <cellStyle name="Currency 5 13 6 3" xfId="38998" xr:uid="{7A9A1C01-B25D-4A8E-94FE-2639F99CD361}"/>
    <cellStyle name="Currency 5 13 7" xfId="7674" xr:uid="{4CB11B9E-33DE-41CF-9B47-47DA008A2DD9}"/>
    <cellStyle name="Currency 5 13 7 2" xfId="30775" xr:uid="{F701E8BD-C12B-4CE3-8D5B-D0FA3A39F047}"/>
    <cellStyle name="Currency 5 13 7 3" xfId="38999" xr:uid="{CC375D56-7C3B-4490-A3A9-C86CFDA573F1}"/>
    <cellStyle name="Currency 5 13 8" xfId="7675" xr:uid="{B49DE107-BA75-499C-BFBD-48852AD6F8BC}"/>
    <cellStyle name="Currency 5 13 8 2" xfId="30776" xr:uid="{D3818D66-71DD-4679-8A3C-C12079B3914A}"/>
    <cellStyle name="Currency 5 13 8 3" xfId="39000" xr:uid="{A531E949-2577-4682-853A-208B12F297D2}"/>
    <cellStyle name="Currency 5 13 9" xfId="7676" xr:uid="{34136D73-5FF4-41EA-B2AE-3069464CEB8B}"/>
    <cellStyle name="Currency 5 13 9 2" xfId="30777" xr:uid="{9822E3EB-CFD2-4A11-A820-AB9E32DD665E}"/>
    <cellStyle name="Currency 5 13 9 3" xfId="39001" xr:uid="{26701E01-C0CA-4181-B33B-D03BEF6E903F}"/>
    <cellStyle name="Currency 5 14" xfId="7677" xr:uid="{73ED5182-1D36-4418-A85A-0007BA5377B1}"/>
    <cellStyle name="Currency 5 14 10" xfId="7678" xr:uid="{3C3897AB-4CE7-4893-A55B-471DA7775554}"/>
    <cellStyle name="Currency 5 14 10 2" xfId="30779" xr:uid="{2FB57658-1BB5-4807-849A-2B998D7104C0}"/>
    <cellStyle name="Currency 5 14 10 3" xfId="39003" xr:uid="{2A661D99-3C66-4F89-BECF-E747A0338DFA}"/>
    <cellStyle name="Currency 5 14 11" xfId="7679" xr:uid="{073EB350-1AB5-416F-AF3B-21CCE78D1021}"/>
    <cellStyle name="Currency 5 14 11 2" xfId="30780" xr:uid="{B6813607-A466-4FF4-8A99-A4BDBFF153AB}"/>
    <cellStyle name="Currency 5 14 11 3" xfId="39004" xr:uid="{C9754E40-452D-466B-94C2-FD7D97A375D4}"/>
    <cellStyle name="Currency 5 14 12" xfId="7680" xr:uid="{9CF0EB79-3FFF-4508-9F24-F42D1C87D794}"/>
    <cellStyle name="Currency 5 14 12 2" xfId="30781" xr:uid="{B68A28AC-49D2-47B7-A4BB-231214A74661}"/>
    <cellStyle name="Currency 5 14 12 3" xfId="39005" xr:uid="{E1B1D3BA-AC04-4067-8C04-A16B186A2CD6}"/>
    <cellStyle name="Currency 5 14 13" xfId="30778" xr:uid="{FAF66A90-6C36-4B8A-B25D-6057D9DBD86C}"/>
    <cellStyle name="Currency 5 14 14" xfId="39002" xr:uid="{829DFECB-2B76-4D67-818F-EBACF62D1786}"/>
    <cellStyle name="Currency 5 14 2" xfId="7681" xr:uid="{0B886693-997D-41D0-8D97-1A308F447070}"/>
    <cellStyle name="Currency 5 14 2 2" xfId="30782" xr:uid="{086E07BD-64ED-42F6-9CC6-29B8B8424E98}"/>
    <cellStyle name="Currency 5 14 2 3" xfId="39006" xr:uid="{996C4E6D-AC81-44B5-A732-68A721F6CF98}"/>
    <cellStyle name="Currency 5 14 3" xfId="7682" xr:uid="{0E1F4B79-4809-4298-9357-B9F5626FA674}"/>
    <cellStyle name="Currency 5 14 3 2" xfId="30783" xr:uid="{6C1B5E5D-4AFB-458B-9CED-1DFBB1B04FD6}"/>
    <cellStyle name="Currency 5 14 3 3" xfId="39007" xr:uid="{CE772D70-1D0A-46ED-879F-0C361635813D}"/>
    <cellStyle name="Currency 5 14 4" xfId="7683" xr:uid="{F6454A8B-3609-4BEC-9025-0F8E021D910E}"/>
    <cellStyle name="Currency 5 14 4 2" xfId="30784" xr:uid="{FEA0A002-3943-4DB0-8A6B-DACC132C6295}"/>
    <cellStyle name="Currency 5 14 4 3" xfId="39008" xr:uid="{925D3591-3B40-42B1-B464-6392A0EC9A82}"/>
    <cellStyle name="Currency 5 14 5" xfId="7684" xr:uid="{5785670D-B7F0-487B-9898-77932426EF8E}"/>
    <cellStyle name="Currency 5 14 5 2" xfId="30785" xr:uid="{677F31C7-C865-4ABA-9FD0-70F05CF19F01}"/>
    <cellStyle name="Currency 5 14 5 3" xfId="39009" xr:uid="{C7AFE816-D456-4A81-9BD4-D0E61CFAFD48}"/>
    <cellStyle name="Currency 5 14 6" xfId="7685" xr:uid="{4DA6C9D6-E55A-4429-AA8D-53D96D344A7D}"/>
    <cellStyle name="Currency 5 14 6 2" xfId="30786" xr:uid="{1D3AC4C0-0DC2-4E49-A595-791CE627DE85}"/>
    <cellStyle name="Currency 5 14 6 3" xfId="39010" xr:uid="{8C85738A-2FD3-47A0-B4C5-1CBE1BCC917F}"/>
    <cellStyle name="Currency 5 14 7" xfId="7686" xr:uid="{D5BB3B46-0767-4174-A665-DDDBA4337BDC}"/>
    <cellStyle name="Currency 5 14 7 2" xfId="30787" xr:uid="{411C8FE5-01EB-423B-BCF4-6D866037229E}"/>
    <cellStyle name="Currency 5 14 7 3" xfId="39011" xr:uid="{CC27954C-2E4C-4933-A194-0816E219CF44}"/>
    <cellStyle name="Currency 5 14 8" xfId="7687" xr:uid="{3434BFDF-5E3A-4BC5-B760-B4ADA67385C1}"/>
    <cellStyle name="Currency 5 14 8 2" xfId="30788" xr:uid="{86728ABA-E2D9-4DB1-BA26-94544E2D65BC}"/>
    <cellStyle name="Currency 5 14 8 3" xfId="39012" xr:uid="{8C6A1636-7161-4DEA-89C8-B831CA6CBF25}"/>
    <cellStyle name="Currency 5 14 9" xfId="7688" xr:uid="{7AB0E665-6EB4-4538-9C8C-2162670B662C}"/>
    <cellStyle name="Currency 5 14 9 2" xfId="30789" xr:uid="{1F388722-C957-475D-B5AC-09DDEC6DEC68}"/>
    <cellStyle name="Currency 5 14 9 3" xfId="39013" xr:uid="{C4965BE1-501C-468D-8817-6C36DC1EF256}"/>
    <cellStyle name="Currency 5 15" xfId="7689" xr:uid="{46D67793-DF79-4C4E-8978-B031F7A905B7}"/>
    <cellStyle name="Currency 5 15 10" xfId="7690" xr:uid="{D6EAA781-8782-49C1-B3F7-2C45528E35BD}"/>
    <cellStyle name="Currency 5 15 10 2" xfId="30791" xr:uid="{85674CD2-E7EF-4EEB-9A63-66335FF54329}"/>
    <cellStyle name="Currency 5 15 10 3" xfId="39015" xr:uid="{B2FD306C-CD1F-4DCB-83A5-C7629E212937}"/>
    <cellStyle name="Currency 5 15 11" xfId="7691" xr:uid="{880EBFAA-37D6-4A88-A12A-FE27F69B5082}"/>
    <cellStyle name="Currency 5 15 11 2" xfId="30792" xr:uid="{01A7D093-BE16-46D9-B2FC-C374F031135F}"/>
    <cellStyle name="Currency 5 15 11 3" xfId="39016" xr:uid="{EFE4A87A-DE81-4372-9597-99A1E8B8632D}"/>
    <cellStyle name="Currency 5 15 12" xfId="7692" xr:uid="{50D6642E-FFDB-4ED7-8168-0C57ADCDA36E}"/>
    <cellStyle name="Currency 5 15 12 2" xfId="30793" xr:uid="{27A04697-0F9D-41AC-954F-A6C032FD81F1}"/>
    <cellStyle name="Currency 5 15 12 3" xfId="39017" xr:uid="{C59BEA88-D61D-4E12-8755-B225F4E54408}"/>
    <cellStyle name="Currency 5 15 13" xfId="30790" xr:uid="{6C2993DD-851D-4EFC-BE49-60220D89331B}"/>
    <cellStyle name="Currency 5 15 14" xfId="39014" xr:uid="{8D3662F2-8695-4E77-AC98-53224B4047C9}"/>
    <cellStyle name="Currency 5 15 2" xfId="7693" xr:uid="{9B42B40F-8F1F-4BF9-8E40-1FD176C8EEC1}"/>
    <cellStyle name="Currency 5 15 2 2" xfId="30794" xr:uid="{C013FA70-1C65-4965-BFFD-A44BE4FC4EEB}"/>
    <cellStyle name="Currency 5 15 2 3" xfId="39018" xr:uid="{DD2560E3-D6C7-4F7B-AFAF-B133BADBADA9}"/>
    <cellStyle name="Currency 5 15 3" xfId="7694" xr:uid="{995A65B1-C655-467C-B82B-A06B8F4B237D}"/>
    <cellStyle name="Currency 5 15 3 2" xfId="30795" xr:uid="{0730AECF-D035-4013-B447-734F5805AD22}"/>
    <cellStyle name="Currency 5 15 3 3" xfId="39019" xr:uid="{35AAF524-095E-47DF-B5B7-B452B2FE7242}"/>
    <cellStyle name="Currency 5 15 4" xfId="7695" xr:uid="{A7A769AE-831B-4744-8270-B808C8579040}"/>
    <cellStyle name="Currency 5 15 4 2" xfId="30796" xr:uid="{E3E7543F-6F26-4F4C-829C-FE5A7797A64E}"/>
    <cellStyle name="Currency 5 15 4 3" xfId="39020" xr:uid="{481AD872-5C65-4004-8DBF-6F49A7F55A45}"/>
    <cellStyle name="Currency 5 15 5" xfId="7696" xr:uid="{F08BBFD1-2FEC-45F8-9747-8C91456D8CA4}"/>
    <cellStyle name="Currency 5 15 5 2" xfId="30797" xr:uid="{59DE0F6C-7E7C-4BAC-9C1E-EE277711923B}"/>
    <cellStyle name="Currency 5 15 5 3" xfId="39021" xr:uid="{88CE6372-55DA-4A85-B1BF-0C83A816F284}"/>
    <cellStyle name="Currency 5 15 6" xfId="7697" xr:uid="{44D37C9C-2766-4968-B7A6-2EF9E9807B11}"/>
    <cellStyle name="Currency 5 15 6 2" xfId="30798" xr:uid="{18B7AA58-34CC-4FCF-A26C-0B1E1E85551A}"/>
    <cellStyle name="Currency 5 15 6 3" xfId="39022" xr:uid="{DF0246F4-C79E-485A-AAC6-70EA610BD429}"/>
    <cellStyle name="Currency 5 15 7" xfId="7698" xr:uid="{212C5344-4339-44D5-9355-B8BF2C84B203}"/>
    <cellStyle name="Currency 5 15 7 2" xfId="30799" xr:uid="{43BC8832-6DBA-4257-A9F2-80D39A2278D8}"/>
    <cellStyle name="Currency 5 15 7 3" xfId="39023" xr:uid="{07D64CFF-2D2D-4563-A752-F04DAE94AC66}"/>
    <cellStyle name="Currency 5 15 8" xfId="7699" xr:uid="{61C662D3-DE5F-4176-B7DE-D9D4ED5939C6}"/>
    <cellStyle name="Currency 5 15 8 2" xfId="30800" xr:uid="{5D2A0C84-BF37-4B39-9C3E-B903440CC43D}"/>
    <cellStyle name="Currency 5 15 8 3" xfId="39024" xr:uid="{10BC569F-D11F-4D22-A88F-2CBF2F31A8F3}"/>
    <cellStyle name="Currency 5 15 9" xfId="7700" xr:uid="{0EBE609A-1FCC-4148-840B-0114F6E3FF74}"/>
    <cellStyle name="Currency 5 15 9 2" xfId="30801" xr:uid="{B82F7CF8-3EEE-4336-967C-59062D27976D}"/>
    <cellStyle name="Currency 5 15 9 3" xfId="39025" xr:uid="{8298048B-E51E-401F-9D6B-33176FD895A5}"/>
    <cellStyle name="Currency 5 16" xfId="7701" xr:uid="{173FB5F8-0FB9-4A05-A789-BF678E111705}"/>
    <cellStyle name="Currency 5 16 10" xfId="7702" xr:uid="{55923374-FCA7-444C-A661-B5725D5E7602}"/>
    <cellStyle name="Currency 5 16 10 2" xfId="30803" xr:uid="{E8AEB731-556B-4136-BA30-C5126162A183}"/>
    <cellStyle name="Currency 5 16 10 3" xfId="39027" xr:uid="{CC0E78B0-F287-4EDD-BAD2-F5DE20EAF476}"/>
    <cellStyle name="Currency 5 16 11" xfId="7703" xr:uid="{106E1BDA-CA4A-4E85-97C7-90EC51D0EEFD}"/>
    <cellStyle name="Currency 5 16 11 2" xfId="30804" xr:uid="{616754C2-3BDE-4D16-8137-29FF7E308F99}"/>
    <cellStyle name="Currency 5 16 11 3" xfId="39028" xr:uid="{FF3BAB3D-16CA-4908-A72A-7BF03BE1C9E4}"/>
    <cellStyle name="Currency 5 16 12" xfId="7704" xr:uid="{40A4BECC-4F95-4A26-B2D3-407F26F00FBD}"/>
    <cellStyle name="Currency 5 16 12 2" xfId="30805" xr:uid="{85AA90AE-8FB6-4A67-B4E3-FAB5DEBC0DEB}"/>
    <cellStyle name="Currency 5 16 12 3" xfId="39029" xr:uid="{46787EB3-37D9-49C4-96A8-1FA7F4AB2D8D}"/>
    <cellStyle name="Currency 5 16 13" xfId="30802" xr:uid="{5E35E240-9BF0-417B-A176-6F53FFE72FAF}"/>
    <cellStyle name="Currency 5 16 14" xfId="39026" xr:uid="{3632946F-D0B3-42BE-AEF7-D838BB6A0150}"/>
    <cellStyle name="Currency 5 16 2" xfId="7705" xr:uid="{558A1D6A-F3DC-4ED1-92D8-8AB882C467F4}"/>
    <cellStyle name="Currency 5 16 2 2" xfId="30806" xr:uid="{03F1994A-B183-45F0-8E98-3103280DD147}"/>
    <cellStyle name="Currency 5 16 2 3" xfId="39030" xr:uid="{9808E78A-C412-4D24-BE77-7A4190B919FE}"/>
    <cellStyle name="Currency 5 16 3" xfId="7706" xr:uid="{12271F8C-9F13-4F71-BDCE-265099565DE0}"/>
    <cellStyle name="Currency 5 16 3 2" xfId="30807" xr:uid="{D44B439D-1080-49BE-AE27-660A7AB34CF8}"/>
    <cellStyle name="Currency 5 16 3 3" xfId="39031" xr:uid="{76C4AEF0-4BE3-4957-A494-9A49BCEEBDD1}"/>
    <cellStyle name="Currency 5 16 4" xfId="7707" xr:uid="{651A0ED6-8CEF-4DA7-BBA4-8316617D69F9}"/>
    <cellStyle name="Currency 5 16 4 2" xfId="30808" xr:uid="{BBB405FA-C86E-4E7E-8BBB-5C9F5DCC05D0}"/>
    <cellStyle name="Currency 5 16 4 3" xfId="39032" xr:uid="{15D3F713-7A9A-4CED-8E1B-0E067BD734BE}"/>
    <cellStyle name="Currency 5 16 5" xfId="7708" xr:uid="{4713432B-05BE-452B-BF69-5291ACB52F57}"/>
    <cellStyle name="Currency 5 16 5 2" xfId="30809" xr:uid="{984E65CD-FBFB-4A56-A9B9-915854420421}"/>
    <cellStyle name="Currency 5 16 5 3" xfId="39033" xr:uid="{17819F21-6F62-4843-B5D7-147DC04FF23D}"/>
    <cellStyle name="Currency 5 16 6" xfId="7709" xr:uid="{06484C3F-74C0-4993-8777-5B9CD8F14F18}"/>
    <cellStyle name="Currency 5 16 6 2" xfId="30810" xr:uid="{E21F9817-6D91-4708-9FF2-5B55082851D5}"/>
    <cellStyle name="Currency 5 16 6 3" xfId="39034" xr:uid="{B506B77C-F7C7-45E4-AC23-4A4866E2EC65}"/>
    <cellStyle name="Currency 5 16 7" xfId="7710" xr:uid="{DF300403-1301-45C3-884F-71334231B037}"/>
    <cellStyle name="Currency 5 16 7 2" xfId="30811" xr:uid="{1D6A5C9A-4781-48F0-8680-E3B1A5D9D158}"/>
    <cellStyle name="Currency 5 16 7 3" xfId="39035" xr:uid="{E9840EBA-6366-44EB-BA69-ACA7AE1BA73D}"/>
    <cellStyle name="Currency 5 16 8" xfId="7711" xr:uid="{BCD5CAE9-6506-423C-9756-FDAC61CE1AE0}"/>
    <cellStyle name="Currency 5 16 8 2" xfId="30812" xr:uid="{346E13C1-9B60-4EDA-87BB-DD06679B6D68}"/>
    <cellStyle name="Currency 5 16 8 3" xfId="39036" xr:uid="{64D09EFF-6003-495F-9A62-949C34038895}"/>
    <cellStyle name="Currency 5 16 9" xfId="7712" xr:uid="{4078B188-DD4E-4660-9D70-72792B07EFC0}"/>
    <cellStyle name="Currency 5 16 9 2" xfId="30813" xr:uid="{01E90D1F-4B1F-499F-A360-82B1CD45DC2D}"/>
    <cellStyle name="Currency 5 16 9 3" xfId="39037" xr:uid="{48880EB3-EF77-4221-B5D9-B3BB08D5373C}"/>
    <cellStyle name="Currency 5 17" xfId="7713" xr:uid="{EE29002E-6DD6-4E9D-AC4A-752C1A020650}"/>
    <cellStyle name="Currency 5 17 10" xfId="7714" xr:uid="{B0EDC224-769F-485E-BD03-0920ED02E39F}"/>
    <cellStyle name="Currency 5 17 10 2" xfId="30815" xr:uid="{951CF51E-F5A6-4C8B-A154-02AA71B76312}"/>
    <cellStyle name="Currency 5 17 10 3" xfId="39039" xr:uid="{ACFE2DC7-E871-4E5A-A284-3337C1EAC098}"/>
    <cellStyle name="Currency 5 17 11" xfId="7715" xr:uid="{1248FF0E-3746-40D1-BE89-BD001FF23E70}"/>
    <cellStyle name="Currency 5 17 11 2" xfId="30816" xr:uid="{6A4DAB35-1227-4F5E-B4CC-2855C082ECAE}"/>
    <cellStyle name="Currency 5 17 11 3" xfId="39040" xr:uid="{369D1E70-8794-406B-859B-0D43BF219D88}"/>
    <cellStyle name="Currency 5 17 12" xfId="7716" xr:uid="{D51F557D-4E57-45D6-AFA1-28FE7239E944}"/>
    <cellStyle name="Currency 5 17 12 2" xfId="30817" xr:uid="{40B091AA-6F7D-479E-917E-69FF9A96631A}"/>
    <cellStyle name="Currency 5 17 12 3" xfId="39041" xr:uid="{919C3339-D4E2-4BFE-A403-1FC222BE9D45}"/>
    <cellStyle name="Currency 5 17 13" xfId="30814" xr:uid="{A97D5251-FBC7-40E1-8C3F-E58A7EC62590}"/>
    <cellStyle name="Currency 5 17 14" xfId="39038" xr:uid="{F5F181FA-2CA2-4759-94ED-93D65F7F0174}"/>
    <cellStyle name="Currency 5 17 2" xfId="7717" xr:uid="{E83FE082-DCDC-425C-BE2D-D6B4E7D6E677}"/>
    <cellStyle name="Currency 5 17 2 2" xfId="30818" xr:uid="{D2F6D826-CF55-41AE-95C0-7002F6F28931}"/>
    <cellStyle name="Currency 5 17 2 3" xfId="39042" xr:uid="{F150DC01-041A-4361-8E55-E3AFD2F24B6B}"/>
    <cellStyle name="Currency 5 17 3" xfId="7718" xr:uid="{4753C117-20BD-4088-BB91-CCE9D1A306F0}"/>
    <cellStyle name="Currency 5 17 3 2" xfId="30819" xr:uid="{F48F405E-3E89-4CB9-A6EB-77D78FC9D5CE}"/>
    <cellStyle name="Currency 5 17 3 3" xfId="39043" xr:uid="{36C7F7E3-98EF-49F9-9D1A-8F715DE38E27}"/>
    <cellStyle name="Currency 5 17 4" xfId="7719" xr:uid="{9A89D88B-8296-4BF1-9525-0D1533F85ABD}"/>
    <cellStyle name="Currency 5 17 4 2" xfId="30820" xr:uid="{F3EE7033-137B-4663-8BFB-7D568D840C5A}"/>
    <cellStyle name="Currency 5 17 4 3" xfId="39044" xr:uid="{1E4712CD-42A1-436D-A249-E924C99568AE}"/>
    <cellStyle name="Currency 5 17 5" xfId="7720" xr:uid="{800F3159-16D4-485D-91BB-3B14599509D0}"/>
    <cellStyle name="Currency 5 17 5 2" xfId="30821" xr:uid="{B208CDA4-D672-4E58-AD07-986D2BA45BA0}"/>
    <cellStyle name="Currency 5 17 5 3" xfId="39045" xr:uid="{CAA4CA3E-662F-4930-8B78-BB812D3231B9}"/>
    <cellStyle name="Currency 5 17 6" xfId="7721" xr:uid="{3C2BE8D9-9A4D-4D51-8447-650408CA8344}"/>
    <cellStyle name="Currency 5 17 6 2" xfId="30822" xr:uid="{6E2CDD5C-31C7-49FD-9552-55CF35B83E51}"/>
    <cellStyle name="Currency 5 17 6 3" xfId="39046" xr:uid="{5A289715-18F1-4EC3-868F-39A1270CED3A}"/>
    <cellStyle name="Currency 5 17 7" xfId="7722" xr:uid="{D5D83FE4-D03A-4CF7-8BDC-6B33524FD97B}"/>
    <cellStyle name="Currency 5 17 7 2" xfId="30823" xr:uid="{B7C930AB-07E0-4781-B167-4284D7AEFE19}"/>
    <cellStyle name="Currency 5 17 7 3" xfId="39047" xr:uid="{0BDAAF95-3930-4444-A4A4-1339123B8E47}"/>
    <cellStyle name="Currency 5 17 8" xfId="7723" xr:uid="{32DB4937-3232-4219-A1ED-6E4E0D24C288}"/>
    <cellStyle name="Currency 5 17 8 2" xfId="30824" xr:uid="{CF89117A-8D79-48D8-BA27-DC018E6B26B5}"/>
    <cellStyle name="Currency 5 17 8 3" xfId="39048" xr:uid="{25848829-D8AE-4553-907F-6DD2F1420001}"/>
    <cellStyle name="Currency 5 17 9" xfId="7724" xr:uid="{8E522D03-F272-499C-BA6E-3329A8DEDD0C}"/>
    <cellStyle name="Currency 5 17 9 2" xfId="30825" xr:uid="{B7260598-3C50-4C6C-9055-BEBAC84223DB}"/>
    <cellStyle name="Currency 5 17 9 3" xfId="39049" xr:uid="{D70C8FAC-B9AE-45AC-A2F0-D747815ED36F}"/>
    <cellStyle name="Currency 5 18" xfId="7725" xr:uid="{5FC617BE-D0FE-47DC-B736-7B3213AB7089}"/>
    <cellStyle name="Currency 5 18 10" xfId="7726" xr:uid="{F797FD3A-A48C-41FC-BA7B-51AC835A8452}"/>
    <cellStyle name="Currency 5 18 10 2" xfId="30827" xr:uid="{DFFE9DA1-6651-47EE-88A0-DCD72D494631}"/>
    <cellStyle name="Currency 5 18 10 3" xfId="39051" xr:uid="{36FF32A7-8CD7-45EF-9DED-6F655D05C858}"/>
    <cellStyle name="Currency 5 18 11" xfId="7727" xr:uid="{C6992AD3-4CA0-4CD6-972D-B82E4FA3EC11}"/>
    <cellStyle name="Currency 5 18 11 2" xfId="30828" xr:uid="{D9A006BE-B655-448A-98FF-D924BE8629CE}"/>
    <cellStyle name="Currency 5 18 11 3" xfId="39052" xr:uid="{65A5D467-4637-4F8A-80E6-1F0272DBC4EF}"/>
    <cellStyle name="Currency 5 18 12" xfId="7728" xr:uid="{8BA477F1-0E56-4DE1-A745-A7D9011E4BFE}"/>
    <cellStyle name="Currency 5 18 12 2" xfId="30829" xr:uid="{6685FA81-B2E9-49CE-A1F2-702285526DC9}"/>
    <cellStyle name="Currency 5 18 12 3" xfId="39053" xr:uid="{098FF7CD-DC25-4ED1-82F6-339D74EFF55F}"/>
    <cellStyle name="Currency 5 18 13" xfId="30826" xr:uid="{24572D37-5928-43BC-B29F-3D27B0A7FB85}"/>
    <cellStyle name="Currency 5 18 14" xfId="39050" xr:uid="{7D4BCBC7-E4DC-4D1F-887C-15BBEBEDF932}"/>
    <cellStyle name="Currency 5 18 2" xfId="7729" xr:uid="{80915E3F-756A-40BA-94B7-F8C68D6011D1}"/>
    <cellStyle name="Currency 5 18 2 2" xfId="30830" xr:uid="{08436D40-300B-46F3-A529-7684AC942488}"/>
    <cellStyle name="Currency 5 18 2 3" xfId="39054" xr:uid="{DBE54246-4253-42AF-BE9A-4EB81097081C}"/>
    <cellStyle name="Currency 5 18 3" xfId="7730" xr:uid="{56ED8025-078A-4533-AB11-29B9686AA612}"/>
    <cellStyle name="Currency 5 18 3 2" xfId="30831" xr:uid="{356EA34C-F92C-4922-B053-865BAA3E1A94}"/>
    <cellStyle name="Currency 5 18 3 3" xfId="39055" xr:uid="{23BBEB8A-A270-4E77-9C19-A5AF0AC3A153}"/>
    <cellStyle name="Currency 5 18 4" xfId="7731" xr:uid="{1B26BB27-2119-4CEC-BFC8-412D8F4E80A1}"/>
    <cellStyle name="Currency 5 18 4 2" xfId="30832" xr:uid="{6277530A-A793-4BF1-9159-572BBEDBA70C}"/>
    <cellStyle name="Currency 5 18 4 3" xfId="39056" xr:uid="{9208E3C2-C5F5-48C4-B8ED-7CD18F4D2D3E}"/>
    <cellStyle name="Currency 5 18 5" xfId="7732" xr:uid="{58629832-8DB8-494D-B4BD-9459336C3DAC}"/>
    <cellStyle name="Currency 5 18 5 2" xfId="30833" xr:uid="{DAD72917-E5B7-4782-BD0B-C12682AA1F3A}"/>
    <cellStyle name="Currency 5 18 5 3" xfId="39057" xr:uid="{3CBD64FA-AB98-451B-BC8B-674FDC2405E8}"/>
    <cellStyle name="Currency 5 18 6" xfId="7733" xr:uid="{FBA3D6AC-2064-49CC-9106-F66CCAFB5A13}"/>
    <cellStyle name="Currency 5 18 6 2" xfId="30834" xr:uid="{0354C047-F4E3-436E-B41F-B1E039D15068}"/>
    <cellStyle name="Currency 5 18 6 3" xfId="39058" xr:uid="{D12B98C4-63E0-49E0-82B0-34E8AF914EF2}"/>
    <cellStyle name="Currency 5 18 7" xfId="7734" xr:uid="{178D17E2-D851-4C12-A363-F04BCE32E3EE}"/>
    <cellStyle name="Currency 5 18 7 2" xfId="30835" xr:uid="{0C2EF478-1B9B-4520-95A8-64CA83DA9890}"/>
    <cellStyle name="Currency 5 18 7 3" xfId="39059" xr:uid="{B8AC82DF-E885-4BF7-8C6D-6B28630B4194}"/>
    <cellStyle name="Currency 5 18 8" xfId="7735" xr:uid="{6256EEB5-C23E-4951-87A7-CA60FA55E6BF}"/>
    <cellStyle name="Currency 5 18 8 2" xfId="30836" xr:uid="{0E74772A-6631-4E88-B447-DBA8A608E69B}"/>
    <cellStyle name="Currency 5 18 8 3" xfId="39060" xr:uid="{5ED23A1A-D0F8-49E0-AB4B-7EC27C117E7F}"/>
    <cellStyle name="Currency 5 18 9" xfId="7736" xr:uid="{FD312966-950D-4CA7-BBCA-D611DDE32BEC}"/>
    <cellStyle name="Currency 5 18 9 2" xfId="30837" xr:uid="{34F27AE5-EA30-4A9F-ABBB-2705EAD0B931}"/>
    <cellStyle name="Currency 5 18 9 3" xfId="39061" xr:uid="{21ECCA2F-A939-4F22-972E-D23C797B5EFE}"/>
    <cellStyle name="Currency 5 19" xfId="7737" xr:uid="{D0E6A3FE-AD55-413E-949F-B6E88F2EB4DF}"/>
    <cellStyle name="Currency 5 19 10" xfId="7738" xr:uid="{93A96969-471B-4704-8B3F-DE2565F6306F}"/>
    <cellStyle name="Currency 5 19 10 2" xfId="30839" xr:uid="{2D62BD65-65B9-4D73-B42B-280B80EF28D0}"/>
    <cellStyle name="Currency 5 19 10 3" xfId="39063" xr:uid="{36E17988-7B09-45AB-8BF0-B97E4B9BD99B}"/>
    <cellStyle name="Currency 5 19 11" xfId="7739" xr:uid="{8C912F72-A59B-4174-B791-1B0F02ABA015}"/>
    <cellStyle name="Currency 5 19 11 2" xfId="30840" xr:uid="{7238DBE3-DF0C-49B6-9974-700D6D539C61}"/>
    <cellStyle name="Currency 5 19 11 3" xfId="39064" xr:uid="{3E63E888-4453-4871-BB9E-68A9F96DD75B}"/>
    <cellStyle name="Currency 5 19 12" xfId="7740" xr:uid="{B7C5EA7E-F90A-43E2-8DF9-B27162C6FA73}"/>
    <cellStyle name="Currency 5 19 12 2" xfId="30841" xr:uid="{05680B7C-653A-49E2-9CC2-1F6A5E9D52D9}"/>
    <cellStyle name="Currency 5 19 12 3" xfId="39065" xr:uid="{53181DDE-ECD7-427C-AC73-695C1E0B4BA8}"/>
    <cellStyle name="Currency 5 19 13" xfId="30838" xr:uid="{E801616B-3687-404B-A6CB-B868E4F64F36}"/>
    <cellStyle name="Currency 5 19 14" xfId="39062" xr:uid="{8B755ED7-277A-41A3-91B5-4FBFCF61A06C}"/>
    <cellStyle name="Currency 5 19 2" xfId="7741" xr:uid="{EDBE0C58-D815-48BD-8BA0-CB78D0E35D38}"/>
    <cellStyle name="Currency 5 19 2 2" xfId="30842" xr:uid="{5145ACC3-6CDB-41F0-A3BE-F2AE6B2F3AF5}"/>
    <cellStyle name="Currency 5 19 2 3" xfId="39066" xr:uid="{BB875E24-267F-4AC0-8B6D-4BCD59A8E2E4}"/>
    <cellStyle name="Currency 5 19 3" xfId="7742" xr:uid="{AE4093DA-4604-457D-A7BA-2BF0A04EF2E1}"/>
    <cellStyle name="Currency 5 19 3 2" xfId="30843" xr:uid="{71354516-7752-46A4-926E-77D897B6B62F}"/>
    <cellStyle name="Currency 5 19 3 3" xfId="39067" xr:uid="{7B052AD6-DD68-4C69-94AD-B310B0F43FA3}"/>
    <cellStyle name="Currency 5 19 4" xfId="7743" xr:uid="{45BBC374-80C5-457D-A7EF-069A4114AC77}"/>
    <cellStyle name="Currency 5 19 4 2" xfId="30844" xr:uid="{964D48BF-9936-4BB0-AC4C-48C29B5E7F23}"/>
    <cellStyle name="Currency 5 19 4 3" xfId="39068" xr:uid="{AA96375E-E392-4E41-A477-6C9461967E4E}"/>
    <cellStyle name="Currency 5 19 5" xfId="7744" xr:uid="{B7BB4DEC-740B-4C2C-BE0F-BAF6400270F0}"/>
    <cellStyle name="Currency 5 19 5 2" xfId="30845" xr:uid="{49074E85-CC79-4821-B55F-1CC0A96E4BD6}"/>
    <cellStyle name="Currency 5 19 5 3" xfId="39069" xr:uid="{C1323463-4C71-49A8-9213-4C2B9411DF89}"/>
    <cellStyle name="Currency 5 19 6" xfId="7745" xr:uid="{B6A8EAD9-6F9D-4C0F-BB68-E161B3D79461}"/>
    <cellStyle name="Currency 5 19 6 2" xfId="30846" xr:uid="{0F5A10E4-1A5D-4FCC-90A7-3D4BEC018707}"/>
    <cellStyle name="Currency 5 19 6 3" xfId="39070" xr:uid="{747F9603-917D-4EC4-920D-4757E6AA0027}"/>
    <cellStyle name="Currency 5 19 7" xfId="7746" xr:uid="{615DD816-A25E-42D1-B5DD-99C6A84D40F7}"/>
    <cellStyle name="Currency 5 19 7 2" xfId="30847" xr:uid="{1DEC4A2B-6E33-49C6-898B-51342EE36C75}"/>
    <cellStyle name="Currency 5 19 7 3" xfId="39071" xr:uid="{EE16A979-CD6D-47FB-B3AE-72C651CC5CDE}"/>
    <cellStyle name="Currency 5 19 8" xfId="7747" xr:uid="{89C00222-1A6B-4324-BB12-AD06D7F905B0}"/>
    <cellStyle name="Currency 5 19 8 2" xfId="30848" xr:uid="{528BCF15-BFE4-498D-BC82-99E768279556}"/>
    <cellStyle name="Currency 5 19 8 3" xfId="39072" xr:uid="{F6626FC2-2181-4996-94E2-D490F07B76CD}"/>
    <cellStyle name="Currency 5 19 9" xfId="7748" xr:uid="{6D780091-A1A6-4F59-B3CB-73072A5AA499}"/>
    <cellStyle name="Currency 5 19 9 2" xfId="30849" xr:uid="{17171FAD-51E2-4CAC-94E9-B122212B104F}"/>
    <cellStyle name="Currency 5 19 9 3" xfId="39073" xr:uid="{4CFD6949-072F-4A65-BABA-A4137CDAF331}"/>
    <cellStyle name="Currency 5 2" xfId="7749" xr:uid="{4BD637D2-D4F4-42C8-950F-4EC9459C28A6}"/>
    <cellStyle name="Currency 5 2 10" xfId="7750" xr:uid="{20E61E5A-5E7D-4A0F-942E-01076A5A6328}"/>
    <cellStyle name="Currency 5 2 10 2" xfId="30851" xr:uid="{0BB71E7A-3D2D-493F-82E7-D5337E875C08}"/>
    <cellStyle name="Currency 5 2 10 3" xfId="39075" xr:uid="{39BE3F3E-772B-440A-B2C4-275EC0534670}"/>
    <cellStyle name="Currency 5 2 11" xfId="7751" xr:uid="{3CEA442A-DB11-41C4-8731-F963E2E2A26F}"/>
    <cellStyle name="Currency 5 2 11 2" xfId="30852" xr:uid="{B2FA8CB3-A8C0-4305-8265-64492BB7F2AA}"/>
    <cellStyle name="Currency 5 2 11 3" xfId="39076" xr:uid="{BD4277A0-8D69-446F-B6AD-2ACC9BD80889}"/>
    <cellStyle name="Currency 5 2 12" xfId="7752" xr:uid="{CE80579B-BBBE-4B94-9493-DF75F073818B}"/>
    <cellStyle name="Currency 5 2 12 2" xfId="30853" xr:uid="{66BAE86F-58A1-493A-BDE1-114E422DE39E}"/>
    <cellStyle name="Currency 5 2 12 3" xfId="39077" xr:uid="{86C5C643-9B23-4B41-9BC0-5D0C8DEC8FC0}"/>
    <cellStyle name="Currency 5 2 13" xfId="7753" xr:uid="{895FA7F8-5BF3-494F-97C2-E6A9F21EA9F9}"/>
    <cellStyle name="Currency 5 2 13 2" xfId="30854" xr:uid="{2536AF22-BB7B-4BD5-9F75-D9928CFEB48F}"/>
    <cellStyle name="Currency 5 2 13 3" xfId="39078" xr:uid="{D7F76F8C-297C-4EBB-BA9A-DF369FAE01B5}"/>
    <cellStyle name="Currency 5 2 14" xfId="7754" xr:uid="{2C790A51-73A3-44EA-84B1-8F8D199DF84F}"/>
    <cellStyle name="Currency 5 2 14 2" xfId="30855" xr:uid="{2D3871AD-2BA9-4FD8-8175-07C0D984E78E}"/>
    <cellStyle name="Currency 5 2 14 3" xfId="39079" xr:uid="{DFBFAD6B-4258-4EBB-8BC8-A3C2B8FEC762}"/>
    <cellStyle name="Currency 5 2 15" xfId="7755" xr:uid="{4209D14A-4138-4E45-9937-4D88C819C230}"/>
    <cellStyle name="Currency 5 2 15 2" xfId="30856" xr:uid="{DD0D9EDD-169D-46AB-A11B-53DA642853F0}"/>
    <cellStyle name="Currency 5 2 15 3" xfId="39080" xr:uid="{377EA990-CE3A-4460-983D-19D51ADEC963}"/>
    <cellStyle name="Currency 5 2 16" xfId="7756" xr:uid="{52C2FB54-EA7C-413A-8929-31FF616F7707}"/>
    <cellStyle name="Currency 5 2 16 2" xfId="30857" xr:uid="{F3A343FC-4D87-4B59-864E-D2D1293D1F89}"/>
    <cellStyle name="Currency 5 2 16 3" xfId="39081" xr:uid="{FC4AF454-0049-4497-9E6D-71D8068F4B42}"/>
    <cellStyle name="Currency 5 2 17" xfId="7757" xr:uid="{C5ED4804-EB09-422A-A049-72950A2E13B7}"/>
    <cellStyle name="Currency 5 2 17 2" xfId="30858" xr:uid="{99EAF01F-F9AA-4565-830C-912AF5BD091C}"/>
    <cellStyle name="Currency 5 2 17 3" xfId="39082" xr:uid="{C9D969C1-B70B-4511-89E1-B13903FC9723}"/>
    <cellStyle name="Currency 5 2 18" xfId="7758" xr:uid="{A1F1DC5F-1DC3-4A2F-B17D-2836FD81ED19}"/>
    <cellStyle name="Currency 5 2 18 2" xfId="30859" xr:uid="{D8706953-B131-4D4A-ACDF-22EB87A8EACC}"/>
    <cellStyle name="Currency 5 2 18 3" xfId="39083" xr:uid="{0BB91140-602F-41C8-A793-06EC6A7218B3}"/>
    <cellStyle name="Currency 5 2 19" xfId="7759" xr:uid="{3353D5AB-DDB5-4016-B2B8-4D91B61093E1}"/>
    <cellStyle name="Currency 5 2 19 2" xfId="30860" xr:uid="{4E71A092-0656-4AB1-B725-DB96E7D369A8}"/>
    <cellStyle name="Currency 5 2 19 3" xfId="39084" xr:uid="{1140531E-F633-44D6-92BF-8D3892306FA1}"/>
    <cellStyle name="Currency 5 2 2" xfId="7760" xr:uid="{EF12D3ED-65E3-4B17-80A8-C1263DF92348}"/>
    <cellStyle name="Currency 5 2 2 2" xfId="30861" xr:uid="{78384ED8-C902-49CD-B451-16B885271D64}"/>
    <cellStyle name="Currency 5 2 2 3" xfId="39085" xr:uid="{7CBA2940-9794-4F8E-87EF-FBE3C3920950}"/>
    <cellStyle name="Currency 5 2 20" xfId="7761" xr:uid="{709AD99A-0286-4EA6-84EF-907C965C8BB4}"/>
    <cellStyle name="Currency 5 2 20 2" xfId="30862" xr:uid="{6D56C38D-B09C-4C9D-8E15-B26023D5AD8A}"/>
    <cellStyle name="Currency 5 2 20 3" xfId="39086" xr:uid="{BB4C1AC8-B226-4B8D-8C63-D179F4CA89DE}"/>
    <cellStyle name="Currency 5 2 21" xfId="7762" xr:uid="{72E9AED6-9992-40B7-8615-6173CA99F085}"/>
    <cellStyle name="Currency 5 2 21 2" xfId="30863" xr:uid="{5F00DBA5-53E7-41FE-B518-CB2912AB5653}"/>
    <cellStyle name="Currency 5 2 21 3" xfId="39087" xr:uid="{326753E6-3F1D-4A0A-BC62-9170A8AF7E96}"/>
    <cellStyle name="Currency 5 2 22" xfId="7763" xr:uid="{22B8768E-59B4-4E53-83B1-4D73F1C1A659}"/>
    <cellStyle name="Currency 5 2 22 2" xfId="30864" xr:uid="{5D8D5F88-20E3-4885-845A-9CAC0567BFA0}"/>
    <cellStyle name="Currency 5 2 22 3" xfId="39088" xr:uid="{D6048B84-A731-4CF2-81F5-FA23977CA1BD}"/>
    <cellStyle name="Currency 5 2 23" xfId="7764" xr:uid="{B2A9FFB2-5E9B-4671-8651-2BFDC1014DD5}"/>
    <cellStyle name="Currency 5 2 23 2" xfId="30865" xr:uid="{04694806-082E-48AF-A37F-54B4218D8FBF}"/>
    <cellStyle name="Currency 5 2 23 3" xfId="39089" xr:uid="{DDCB85B7-013A-4572-BA14-E3E5019F4A9E}"/>
    <cellStyle name="Currency 5 2 24" xfId="7765" xr:uid="{E6165589-FD4E-4C8F-9293-3401B517FEC3}"/>
    <cellStyle name="Currency 5 2 24 2" xfId="30866" xr:uid="{D7942F83-E8F1-4D14-B138-1D8B275981BF}"/>
    <cellStyle name="Currency 5 2 24 3" xfId="39090" xr:uid="{75DB9C78-7FD1-4FF5-979C-6C405679FF29}"/>
    <cellStyle name="Currency 5 2 25" xfId="7766" xr:uid="{D9ABB37E-892D-4A88-98B0-9FE794189D27}"/>
    <cellStyle name="Currency 5 2 25 2" xfId="30867" xr:uid="{8A779DB8-1F4A-4B1C-8392-43D7B0FC1251}"/>
    <cellStyle name="Currency 5 2 25 3" xfId="39091" xr:uid="{D13245E1-7915-484C-A6E4-BEF2935656A4}"/>
    <cellStyle name="Currency 5 2 26" xfId="7767" xr:uid="{FAEB8786-8829-43D3-9F5D-C13F13094949}"/>
    <cellStyle name="Currency 5 2 26 2" xfId="30868" xr:uid="{8EF62790-5E30-4F27-9BFF-C1A8A684C116}"/>
    <cellStyle name="Currency 5 2 26 3" xfId="39092" xr:uid="{64B99059-7BB1-4B33-999B-166A7C3E7D75}"/>
    <cellStyle name="Currency 5 2 27" xfId="7768" xr:uid="{7B275390-EBA2-4E0D-B4A2-6DF74A0EE6FB}"/>
    <cellStyle name="Currency 5 2 27 2" xfId="30869" xr:uid="{E48894C4-986D-4E49-866C-556F3A99BFB0}"/>
    <cellStyle name="Currency 5 2 27 3" xfId="39093" xr:uid="{8FA3B915-C94C-4D06-A7EF-157D2BCE7024}"/>
    <cellStyle name="Currency 5 2 28" xfId="7769" xr:uid="{36ECCB4B-6916-404A-BD75-DE76493DA528}"/>
    <cellStyle name="Currency 5 2 28 2" xfId="30870" xr:uid="{04D1648E-E8F4-4AB0-8D68-8CA7673FED76}"/>
    <cellStyle name="Currency 5 2 28 3" xfId="39094" xr:uid="{1B2B77C9-5FE1-4ACE-96AC-880FE6B49E56}"/>
    <cellStyle name="Currency 5 2 29" xfId="7770" xr:uid="{E0FD7B99-7F0F-4F51-AFB4-AC858230B28F}"/>
    <cellStyle name="Currency 5 2 29 2" xfId="30871" xr:uid="{8CE29E7E-5DB7-4330-9D1D-FB0BF3C2BC74}"/>
    <cellStyle name="Currency 5 2 29 3" xfId="39095" xr:uid="{60815BCF-7CDC-4043-B7CB-00B07669715E}"/>
    <cellStyle name="Currency 5 2 3" xfId="7771" xr:uid="{59A12BDE-0646-4582-9BF2-D5C68AF9A918}"/>
    <cellStyle name="Currency 5 2 3 2" xfId="30872" xr:uid="{D255DD0F-4A4E-4BDF-9022-253A8D9C67BC}"/>
    <cellStyle name="Currency 5 2 3 3" xfId="39096" xr:uid="{9C5AC43E-89DF-4EFA-A905-9D00D2FC8C94}"/>
    <cellStyle name="Currency 5 2 30" xfId="7772" xr:uid="{B75C0E94-BF97-4434-AE5D-015F5D844C99}"/>
    <cellStyle name="Currency 5 2 30 2" xfId="30873" xr:uid="{C891EC01-CF31-4B5B-9DEA-4677408C7B33}"/>
    <cellStyle name="Currency 5 2 30 3" xfId="39097" xr:uid="{22A592F4-0A75-4DDA-B22E-A11BC8D3DD1C}"/>
    <cellStyle name="Currency 5 2 31" xfId="7773" xr:uid="{7953E3BD-7710-4F77-9AEE-264956FCB713}"/>
    <cellStyle name="Currency 5 2 31 2" xfId="30874" xr:uid="{846ED69E-42E0-4CBF-897C-6086760CCCE5}"/>
    <cellStyle name="Currency 5 2 31 3" xfId="39098" xr:uid="{07B00ABA-0EC6-47ED-B71D-AD25F6AC5F65}"/>
    <cellStyle name="Currency 5 2 32" xfId="7774" xr:uid="{B586AE95-C994-4AB9-ACB9-B3912A423C94}"/>
    <cellStyle name="Currency 5 2 32 2" xfId="30875" xr:uid="{4FF7C50F-04EA-408F-851D-B6AFFC099D67}"/>
    <cellStyle name="Currency 5 2 32 3" xfId="39099" xr:uid="{AD2BD901-F51F-46A3-B068-C7DB3B05FD7E}"/>
    <cellStyle name="Currency 5 2 33" xfId="7775" xr:uid="{14331FE3-9EAC-438D-9E00-8C4D08169204}"/>
    <cellStyle name="Currency 5 2 33 2" xfId="30876" xr:uid="{BC09CBAE-C632-442D-9AFA-791523F9C71E}"/>
    <cellStyle name="Currency 5 2 33 3" xfId="39100" xr:uid="{94D573CD-170B-4F21-8764-C109264F691E}"/>
    <cellStyle name="Currency 5 2 34" xfId="7776" xr:uid="{ABB43380-8181-4632-AC11-3F3C95B059A2}"/>
    <cellStyle name="Currency 5 2 34 2" xfId="30877" xr:uid="{92960EC9-C5D6-4941-8A3E-64588184673A}"/>
    <cellStyle name="Currency 5 2 34 3" xfId="39101" xr:uid="{28119AF2-C5F9-40CB-AC6C-D28B3C88778A}"/>
    <cellStyle name="Currency 5 2 35" xfId="7777" xr:uid="{9B8ADE0D-55B2-41B2-BD84-8D1247943A59}"/>
    <cellStyle name="Currency 5 2 35 2" xfId="30878" xr:uid="{BEAC418D-E73F-42D7-9C46-F2F029C451B4}"/>
    <cellStyle name="Currency 5 2 35 3" xfId="39102" xr:uid="{BA14F6CD-63AF-4884-A212-96E298936863}"/>
    <cellStyle name="Currency 5 2 36" xfId="7778" xr:uid="{58841385-793D-42E6-AC53-5A62A3008B2F}"/>
    <cellStyle name="Currency 5 2 36 2" xfId="30879" xr:uid="{F3EEE2C4-A33B-4F94-8F44-B959196C40A4}"/>
    <cellStyle name="Currency 5 2 36 3" xfId="39103" xr:uid="{3EE7320D-D502-4A4C-BC96-1E1E72CA67F6}"/>
    <cellStyle name="Currency 5 2 37" xfId="7779" xr:uid="{BBE97B5F-1406-4507-A5A4-28C2EA887DC8}"/>
    <cellStyle name="Currency 5 2 37 2" xfId="30880" xr:uid="{33589F27-494F-44F8-9C09-B2D1CAC35B03}"/>
    <cellStyle name="Currency 5 2 37 3" xfId="39104" xr:uid="{79D54140-2DE0-4E87-A29B-7F7CB898BD42}"/>
    <cellStyle name="Currency 5 2 38" xfId="7780" xr:uid="{81A18C79-5E53-470B-B085-38C0F84D7B9F}"/>
    <cellStyle name="Currency 5 2 38 2" xfId="30881" xr:uid="{13ED057A-8A33-4BD4-9C86-A429934F4FC6}"/>
    <cellStyle name="Currency 5 2 38 3" xfId="39105" xr:uid="{261D9A1C-2174-49A6-9972-3E529332EB51}"/>
    <cellStyle name="Currency 5 2 39" xfId="7781" xr:uid="{F542A334-DB9C-4AFD-AB3D-7CDDD6B40A96}"/>
    <cellStyle name="Currency 5 2 39 2" xfId="30882" xr:uid="{08072956-6EB1-40C9-8E7E-7C8ED03A5F0F}"/>
    <cellStyle name="Currency 5 2 39 3" xfId="39106" xr:uid="{A256EACF-5E54-4991-AFB9-AB9C4AD4C5FD}"/>
    <cellStyle name="Currency 5 2 4" xfId="7782" xr:uid="{DE279B6C-9F46-4E5C-9210-53DC390B68AC}"/>
    <cellStyle name="Currency 5 2 4 2" xfId="30883" xr:uid="{CFEDC006-06C1-4074-A8C7-3D881B0BE99B}"/>
    <cellStyle name="Currency 5 2 4 3" xfId="39107" xr:uid="{77C25516-BBE2-4FAB-864A-61475FB001F1}"/>
    <cellStyle name="Currency 5 2 40" xfId="7783" xr:uid="{448ED40C-5439-4299-88BC-2B8FC4022C81}"/>
    <cellStyle name="Currency 5 2 40 2" xfId="30884" xr:uid="{AB572CEB-D5FA-449E-83AF-AAA842E6CA74}"/>
    <cellStyle name="Currency 5 2 40 3" xfId="39108" xr:uid="{B5F96E41-6B01-4887-BA03-1A5B37F14915}"/>
    <cellStyle name="Currency 5 2 41" xfId="7784" xr:uid="{396FA09D-BCDF-4040-9C38-81C99B38F9BC}"/>
    <cellStyle name="Currency 5 2 41 2" xfId="30885" xr:uid="{0692684F-DFCB-4A60-B320-6A5D0DFCC741}"/>
    <cellStyle name="Currency 5 2 41 3" xfId="39109" xr:uid="{C32F9223-5F46-4D43-9A9A-010FF48596D6}"/>
    <cellStyle name="Currency 5 2 42" xfId="7785" xr:uid="{67AAAD17-7EBD-4C66-BAFF-FCBBDEA4DC8D}"/>
    <cellStyle name="Currency 5 2 42 2" xfId="30886" xr:uid="{F5F19889-6AC0-48FF-A2AA-987DC9C40C77}"/>
    <cellStyle name="Currency 5 2 42 3" xfId="39110" xr:uid="{BDA6FAAE-9E8B-4207-8625-44B32256C47F}"/>
    <cellStyle name="Currency 5 2 43" xfId="7786" xr:uid="{2C34A8DE-C59D-4E95-9E94-0378F68D3C28}"/>
    <cellStyle name="Currency 5 2 43 2" xfId="30887" xr:uid="{A7EE32F8-CB50-42DA-9255-CB7748633F4A}"/>
    <cellStyle name="Currency 5 2 43 3" xfId="39111" xr:uid="{A7364FC8-D350-4E73-A51D-7D75A8CB0DA1}"/>
    <cellStyle name="Currency 5 2 44" xfId="7787" xr:uid="{1A031A39-318B-4F36-82A1-8527E55DCA7F}"/>
    <cellStyle name="Currency 5 2 44 2" xfId="30888" xr:uid="{500D44C1-E767-4E8D-A32F-9D722A8E16E5}"/>
    <cellStyle name="Currency 5 2 44 3" xfId="39112" xr:uid="{EF06FD03-2FC8-436D-B125-AFCF77D079EA}"/>
    <cellStyle name="Currency 5 2 45" xfId="7788" xr:uid="{9F9E3A14-C691-4120-8850-F9136E51F895}"/>
    <cellStyle name="Currency 5 2 45 2" xfId="30889" xr:uid="{909B354F-FDE6-44C2-8638-B6B1A6DBDE82}"/>
    <cellStyle name="Currency 5 2 45 3" xfId="39113" xr:uid="{4977B5C4-D294-4F17-9145-735E6DC9A8AA}"/>
    <cellStyle name="Currency 5 2 46" xfId="7789" xr:uid="{FDF65F88-4E11-4608-AAD8-67FD402CBD3F}"/>
    <cellStyle name="Currency 5 2 46 2" xfId="30890" xr:uid="{4DE1EFCE-DA04-49D8-AA79-81FEB39EDDCF}"/>
    <cellStyle name="Currency 5 2 46 3" xfId="39114" xr:uid="{7059A653-36CC-4390-B4E7-FAB6DA41C6AC}"/>
    <cellStyle name="Currency 5 2 47" xfId="7790" xr:uid="{99472ED6-78DA-4EB7-AC4B-3938457E2A95}"/>
    <cellStyle name="Currency 5 2 47 2" xfId="30891" xr:uid="{089A2E12-EF26-4753-BF52-91E75F1E7A5A}"/>
    <cellStyle name="Currency 5 2 47 3" xfId="39115" xr:uid="{A3745E1C-BCB9-4B70-A6FF-781A4A925876}"/>
    <cellStyle name="Currency 5 2 48" xfId="7791" xr:uid="{ADF300D7-1571-4FC6-BA7A-4B41C78A703B}"/>
    <cellStyle name="Currency 5 2 48 2" xfId="30892" xr:uid="{80A8920A-0E81-41FE-A26E-C0D9C74AC0B7}"/>
    <cellStyle name="Currency 5 2 48 3" xfId="39116" xr:uid="{3940DD46-B725-4040-9570-AAFAFAA20453}"/>
    <cellStyle name="Currency 5 2 49" xfId="7792" xr:uid="{DAA9AED4-1C82-4154-9E95-5B42C5231A28}"/>
    <cellStyle name="Currency 5 2 49 2" xfId="30893" xr:uid="{BF9535DF-65F0-44AF-8F79-599A2FADB973}"/>
    <cellStyle name="Currency 5 2 49 3" xfId="39117" xr:uid="{CB3C8B92-3020-4174-8E8A-2CACA6E3B8A2}"/>
    <cellStyle name="Currency 5 2 5" xfId="7793" xr:uid="{F28C8DD5-D053-4214-9230-DCDB950B3FA4}"/>
    <cellStyle name="Currency 5 2 5 2" xfId="30894" xr:uid="{E9EE8F40-1D86-438A-A32E-9F27CB157408}"/>
    <cellStyle name="Currency 5 2 5 3" xfId="39118" xr:uid="{C1FC6FE8-E15B-4F15-817D-426EFA92DF17}"/>
    <cellStyle name="Currency 5 2 50" xfId="7794" xr:uid="{EEFA481E-FCC2-477C-BA4B-86158F3F07BC}"/>
    <cellStyle name="Currency 5 2 50 2" xfId="30895" xr:uid="{D530D714-8AF0-4656-B4EA-BB193CA96A47}"/>
    <cellStyle name="Currency 5 2 50 3" xfId="39119" xr:uid="{B5448767-9A81-4E6D-BC45-4A83C7958EEC}"/>
    <cellStyle name="Currency 5 2 51" xfId="7795" xr:uid="{6254BD69-02AA-46D8-AB12-41E97F5C9B02}"/>
    <cellStyle name="Currency 5 2 51 2" xfId="30896" xr:uid="{BABCE92E-BA78-4A64-A588-D8CCCA7588D5}"/>
    <cellStyle name="Currency 5 2 51 3" xfId="39120" xr:uid="{BF7DCBFF-14C3-4298-97FA-C7C918EF8C1A}"/>
    <cellStyle name="Currency 5 2 52" xfId="7796" xr:uid="{02028049-B886-4EEC-BD50-726801042E64}"/>
    <cellStyle name="Currency 5 2 52 2" xfId="30897" xr:uid="{CFD53F4C-7ED5-47EC-A8C7-6B7391B83488}"/>
    <cellStyle name="Currency 5 2 52 3" xfId="39121" xr:uid="{E2D656A1-7929-41C4-AC30-943852C3270D}"/>
    <cellStyle name="Currency 5 2 53" xfId="7797" xr:uid="{AB0930E9-2F3C-4D56-AD0F-EDD7ECFD79B1}"/>
    <cellStyle name="Currency 5 2 53 2" xfId="30898" xr:uid="{67C54D03-CA57-4B93-A83D-FEFCDA8E45EA}"/>
    <cellStyle name="Currency 5 2 53 3" xfId="39122" xr:uid="{F55A8236-A11D-423E-AA24-32442DA6A20F}"/>
    <cellStyle name="Currency 5 2 54" xfId="7798" xr:uid="{9DA8BD43-C5CC-4C0C-829C-BCEA3D7FB6E4}"/>
    <cellStyle name="Currency 5 2 54 2" xfId="30899" xr:uid="{B66E86E3-E304-4538-A2C3-A3B26B6C6F47}"/>
    <cellStyle name="Currency 5 2 54 3" xfId="39123" xr:uid="{C2914EEC-4673-46C1-B912-BCF1A90CBC77}"/>
    <cellStyle name="Currency 5 2 55" xfId="7799" xr:uid="{E31A3760-6770-445F-8C22-81C0EC3A1C5B}"/>
    <cellStyle name="Currency 5 2 55 2" xfId="30900" xr:uid="{B066DDFF-34D7-4E2D-9665-B8772CD3CB03}"/>
    <cellStyle name="Currency 5 2 55 3" xfId="39124" xr:uid="{C6D35794-2CA7-4E63-ABEF-1F8CCA0B45DF}"/>
    <cellStyle name="Currency 5 2 56" xfId="7800" xr:uid="{29BB51CF-6B82-49F4-A073-65E6D0A128E1}"/>
    <cellStyle name="Currency 5 2 56 2" xfId="30901" xr:uid="{773144AA-EC84-4764-AAF8-52528C90FD40}"/>
    <cellStyle name="Currency 5 2 56 3" xfId="39125" xr:uid="{C66107BD-F171-4E86-8439-A7F395C18E57}"/>
    <cellStyle name="Currency 5 2 57" xfId="7801" xr:uid="{A14186CC-094E-41BD-8C7D-F53C08E5230C}"/>
    <cellStyle name="Currency 5 2 57 2" xfId="30902" xr:uid="{AB587AE8-57F7-45EF-A26C-9181FDF72B31}"/>
    <cellStyle name="Currency 5 2 57 3" xfId="39126" xr:uid="{659ACE6E-2E1C-48DA-9333-F0168F810E10}"/>
    <cellStyle name="Currency 5 2 58" xfId="7802" xr:uid="{2FEB1171-843A-44AE-8D1F-CEC3B098F7D9}"/>
    <cellStyle name="Currency 5 2 58 2" xfId="30903" xr:uid="{6F0FFA40-D4BE-45E9-984B-FA984B287E45}"/>
    <cellStyle name="Currency 5 2 58 3" xfId="39127" xr:uid="{8AD23199-3290-4A59-AD28-9C97907A35F1}"/>
    <cellStyle name="Currency 5 2 59" xfId="7803" xr:uid="{B71B75A0-6473-4CC3-B477-3EA6A27A0667}"/>
    <cellStyle name="Currency 5 2 59 2" xfId="30904" xr:uid="{8FDBB589-44A5-446F-9C95-BD4BDDECF038}"/>
    <cellStyle name="Currency 5 2 59 3" xfId="39128" xr:uid="{1489D241-9F46-4028-9454-D67D85F91169}"/>
    <cellStyle name="Currency 5 2 6" xfId="7804" xr:uid="{18A9B569-E53B-4DED-AA7F-0CCE3C0193F2}"/>
    <cellStyle name="Currency 5 2 6 2" xfId="30905" xr:uid="{D470CDFC-2A92-4BA1-A990-5B9358D8BA20}"/>
    <cellStyle name="Currency 5 2 6 3" xfId="39129" xr:uid="{A48700AD-4307-4D19-98A9-6174ED7D9ECD}"/>
    <cellStyle name="Currency 5 2 60" xfId="7805" xr:uid="{B6286865-242A-46D7-8376-7FCF26E4F872}"/>
    <cellStyle name="Currency 5 2 60 2" xfId="30906" xr:uid="{2BA02919-ECDE-4339-9919-7B4B24B1B187}"/>
    <cellStyle name="Currency 5 2 60 3" xfId="39130" xr:uid="{DA8C640F-C276-49E8-B68B-3CAE841A30B1}"/>
    <cellStyle name="Currency 5 2 61" xfId="7806" xr:uid="{97C64C26-23C9-4493-B778-6F17897B3150}"/>
    <cellStyle name="Currency 5 2 61 2" xfId="30907" xr:uid="{5138EDE0-3996-4C3C-BDFD-5F9609B30FD8}"/>
    <cellStyle name="Currency 5 2 61 3" xfId="39131" xr:uid="{402C1B17-51EC-4DB9-B9D6-962A404E1050}"/>
    <cellStyle name="Currency 5 2 62" xfId="7807" xr:uid="{682872F2-A73A-404D-B1AC-887CC4CD0460}"/>
    <cellStyle name="Currency 5 2 62 2" xfId="30908" xr:uid="{305FFBB2-2E1A-4ECD-95A3-B0DF9F12DC62}"/>
    <cellStyle name="Currency 5 2 62 3" xfId="39132" xr:uid="{02724859-1F52-4F30-B0B2-FAEAF191F4F2}"/>
    <cellStyle name="Currency 5 2 63" xfId="7808" xr:uid="{B40CD776-5379-41AD-A6FD-A85F00A194D3}"/>
    <cellStyle name="Currency 5 2 63 2" xfId="30909" xr:uid="{D6219FD9-3F33-4C4B-8972-57C3AA5FA378}"/>
    <cellStyle name="Currency 5 2 63 3" xfId="39133" xr:uid="{446CA961-1E96-4B16-8543-22D9FDA7614A}"/>
    <cellStyle name="Currency 5 2 64" xfId="7809" xr:uid="{8A5B5AD3-DE7E-4317-921F-A8431EE3019A}"/>
    <cellStyle name="Currency 5 2 64 2" xfId="30910" xr:uid="{186A1B3B-9361-4305-9023-B82D7BEFB89F}"/>
    <cellStyle name="Currency 5 2 64 3" xfId="39134" xr:uid="{95FD4548-D74D-4F5D-8708-ECADEE1A9853}"/>
    <cellStyle name="Currency 5 2 65" xfId="7810" xr:uid="{38CC1CEE-4BCF-46EF-9251-EE1A28B24186}"/>
    <cellStyle name="Currency 5 2 65 2" xfId="30911" xr:uid="{ECF44ABA-8219-4DEF-AD7D-CC11DF90E826}"/>
    <cellStyle name="Currency 5 2 65 3" xfId="39135" xr:uid="{C5628ABD-CB03-42C6-8EE1-C2FCE607AE90}"/>
    <cellStyle name="Currency 5 2 66" xfId="30850" xr:uid="{50339D8D-E058-40F6-82D3-8D1DC5069C99}"/>
    <cellStyle name="Currency 5 2 67" xfId="39074" xr:uid="{95BD73E0-C569-4B07-8048-FA9B62764A0D}"/>
    <cellStyle name="Currency 5 2 7" xfId="7811" xr:uid="{A9E08CDF-2356-40F9-B513-BC1ED0D02AA2}"/>
    <cellStyle name="Currency 5 2 7 2" xfId="30912" xr:uid="{64B54446-2BDC-40A2-ABA9-751735417CA8}"/>
    <cellStyle name="Currency 5 2 7 3" xfId="39136" xr:uid="{C875A90C-419D-44A3-B75B-3F40B1B407EE}"/>
    <cellStyle name="Currency 5 2 8" xfId="7812" xr:uid="{63BEF959-D275-4876-B004-ECCA9DDE309F}"/>
    <cellStyle name="Currency 5 2 8 2" xfId="30913" xr:uid="{70EB550C-7744-4F43-B5C5-205E96AF1E29}"/>
    <cellStyle name="Currency 5 2 8 3" xfId="39137" xr:uid="{0A575734-BF1E-49BB-A967-EE0DF893BB57}"/>
    <cellStyle name="Currency 5 2 9" xfId="7813" xr:uid="{CF53E525-0367-4183-9781-99D673B6B4B9}"/>
    <cellStyle name="Currency 5 2 9 2" xfId="30914" xr:uid="{9097C36B-D675-4E9B-BB32-E19D546C3318}"/>
    <cellStyle name="Currency 5 2 9 3" xfId="39138" xr:uid="{9BDF31F6-E10C-4821-8EA7-513E36AA7B75}"/>
    <cellStyle name="Currency 5 20" xfId="7814" xr:uid="{99143380-5B41-4228-8F19-2573762E56CD}"/>
    <cellStyle name="Currency 5 20 10" xfId="7815" xr:uid="{C910737A-6B9D-41CF-8522-84A92F9D50C9}"/>
    <cellStyle name="Currency 5 20 10 2" xfId="30916" xr:uid="{93B54984-A767-4968-90E9-FA9D8AF43C6B}"/>
    <cellStyle name="Currency 5 20 10 3" xfId="39140" xr:uid="{9F27FCFF-4F51-4BEC-A42A-0CB5E62278F0}"/>
    <cellStyle name="Currency 5 20 11" xfId="7816" xr:uid="{FEAFE646-A128-4E59-805A-B0BAC86E07A8}"/>
    <cellStyle name="Currency 5 20 11 2" xfId="30917" xr:uid="{EE62971F-7213-4393-B116-00E5FE4A7B09}"/>
    <cellStyle name="Currency 5 20 11 3" xfId="39141" xr:uid="{0805BACF-C49C-44F5-A4EA-E780FF5AA333}"/>
    <cellStyle name="Currency 5 20 12" xfId="7817" xr:uid="{3A52D1FE-DF2E-4CF3-9320-7A893ADD534E}"/>
    <cellStyle name="Currency 5 20 12 2" xfId="30918" xr:uid="{B32B3C2B-F458-4C06-9E61-9D613BE39416}"/>
    <cellStyle name="Currency 5 20 12 3" xfId="39142" xr:uid="{648EAC00-AB36-490D-9DDE-51034BD22B58}"/>
    <cellStyle name="Currency 5 20 13" xfId="30915" xr:uid="{3EEF47C0-D7A3-453E-ABEB-685A401833AD}"/>
    <cellStyle name="Currency 5 20 14" xfId="39139" xr:uid="{669242BB-0AD0-42B0-B4B1-4513F8C621E6}"/>
    <cellStyle name="Currency 5 20 2" xfId="7818" xr:uid="{6B05B936-35C6-49A3-9049-70822DE81FDE}"/>
    <cellStyle name="Currency 5 20 2 2" xfId="30919" xr:uid="{53AA6217-B958-40F8-AE03-9C57ED44CB1F}"/>
    <cellStyle name="Currency 5 20 2 3" xfId="39143" xr:uid="{99B19C0C-D438-4FD5-8639-FDB5F3EF4DE9}"/>
    <cellStyle name="Currency 5 20 3" xfId="7819" xr:uid="{BA6A4F79-AF3E-47C3-9DCE-94CFF329F413}"/>
    <cellStyle name="Currency 5 20 3 2" xfId="30920" xr:uid="{2F537939-6190-457C-927D-D39730FF4B57}"/>
    <cellStyle name="Currency 5 20 3 3" xfId="39144" xr:uid="{5D2B9E43-0E97-41D0-98A6-CB3FF8A8999D}"/>
    <cellStyle name="Currency 5 20 4" xfId="7820" xr:uid="{60F8A82B-03F8-4231-AAAB-3B1E373FA94C}"/>
    <cellStyle name="Currency 5 20 4 2" xfId="30921" xr:uid="{52F72A58-F0BC-45C2-AA9D-3DF48D92C4A5}"/>
    <cellStyle name="Currency 5 20 4 3" xfId="39145" xr:uid="{CF6C3C1D-6596-4A26-B6E7-18E229252B43}"/>
    <cellStyle name="Currency 5 20 5" xfId="7821" xr:uid="{09FCE3AD-5DFB-44E7-A614-52B888851BD8}"/>
    <cellStyle name="Currency 5 20 5 2" xfId="30922" xr:uid="{84EA2BC9-D117-4377-A51E-1CC1012A01CE}"/>
    <cellStyle name="Currency 5 20 5 3" xfId="39146" xr:uid="{D4A63CDB-321F-4399-9CD8-80CC1C9E7460}"/>
    <cellStyle name="Currency 5 20 6" xfId="7822" xr:uid="{01621921-846B-4ED4-A287-D24405F24511}"/>
    <cellStyle name="Currency 5 20 6 2" xfId="30923" xr:uid="{41DC9E2E-0D65-4674-B8E5-0CAB8E00868C}"/>
    <cellStyle name="Currency 5 20 6 3" xfId="39147" xr:uid="{2F6E8CA9-A498-4927-ADE0-861CBEE5BA1B}"/>
    <cellStyle name="Currency 5 20 7" xfId="7823" xr:uid="{50C0AD06-7D2A-425E-8F15-F5458736B4CC}"/>
    <cellStyle name="Currency 5 20 7 2" xfId="30924" xr:uid="{DA78DA9F-2748-45A8-837C-69608F740B87}"/>
    <cellStyle name="Currency 5 20 7 3" xfId="39148" xr:uid="{93CFF8F3-8952-4ACC-9E7F-2E83336ACA02}"/>
    <cellStyle name="Currency 5 20 8" xfId="7824" xr:uid="{7530B055-FCC1-46DA-A333-C139254621EA}"/>
    <cellStyle name="Currency 5 20 8 2" xfId="30925" xr:uid="{E8A184E8-391A-4359-9685-3A5D2DD4471F}"/>
    <cellStyle name="Currency 5 20 8 3" xfId="39149" xr:uid="{98B46771-22DE-4708-8AD4-F6EB0169DEE7}"/>
    <cellStyle name="Currency 5 20 9" xfId="7825" xr:uid="{6E8B2B35-B4E7-48B2-9669-FC5DCAB00DCF}"/>
    <cellStyle name="Currency 5 20 9 2" xfId="30926" xr:uid="{88B3A459-ECD1-4682-A554-D0FDCA57D924}"/>
    <cellStyle name="Currency 5 20 9 3" xfId="39150" xr:uid="{1ADCB870-A080-41AF-A179-676B85525F3F}"/>
    <cellStyle name="Currency 5 21" xfId="7826" xr:uid="{D2E2A588-A95A-47DE-BDE0-A51124993662}"/>
    <cellStyle name="Currency 5 21 10" xfId="7827" xr:uid="{1303C86C-9B45-4DE8-A1B7-B9E53A0FDF00}"/>
    <cellStyle name="Currency 5 21 10 2" xfId="30928" xr:uid="{4D4F1F1C-2469-46D7-868B-206E803EAF3A}"/>
    <cellStyle name="Currency 5 21 10 3" xfId="39152" xr:uid="{75EF4815-4882-4830-8C84-D24F86FE351D}"/>
    <cellStyle name="Currency 5 21 11" xfId="7828" xr:uid="{C61C9774-E082-468C-BFAF-EC029AE8D48B}"/>
    <cellStyle name="Currency 5 21 11 2" xfId="30929" xr:uid="{F3B77D6C-01FA-42FA-8B06-E85DE83B51E6}"/>
    <cellStyle name="Currency 5 21 11 3" xfId="39153" xr:uid="{80FBF5C1-8C0E-4DF5-B3F2-BA86ADD38386}"/>
    <cellStyle name="Currency 5 21 12" xfId="7829" xr:uid="{1E01CE5D-CC7E-4C50-883A-EFBB1C892CF4}"/>
    <cellStyle name="Currency 5 21 12 2" xfId="30930" xr:uid="{1544B44D-AFC8-4730-ABD5-38D5538618DB}"/>
    <cellStyle name="Currency 5 21 12 3" xfId="39154" xr:uid="{2D519CB5-3E33-41C8-B93F-34A4F559B5B7}"/>
    <cellStyle name="Currency 5 21 13" xfId="30927" xr:uid="{028F317C-EC6E-43F2-AC9F-0CEF9B1D64F9}"/>
    <cellStyle name="Currency 5 21 14" xfId="39151" xr:uid="{F5CCE55E-3853-485E-8AD9-4783BEF0570B}"/>
    <cellStyle name="Currency 5 21 2" xfId="7830" xr:uid="{3E5904BC-D226-4613-BC4C-5FBACEE4B2A2}"/>
    <cellStyle name="Currency 5 21 2 2" xfId="30931" xr:uid="{A81767BD-A70E-49EE-8004-8321F5352445}"/>
    <cellStyle name="Currency 5 21 2 3" xfId="39155" xr:uid="{02A3D416-AD36-4057-BC40-4124B548C20A}"/>
    <cellStyle name="Currency 5 21 3" xfId="7831" xr:uid="{B5AA7C8B-5CBC-4F63-B388-EDD02E5CE251}"/>
    <cellStyle name="Currency 5 21 3 2" xfId="30932" xr:uid="{3E7C5722-3FE9-4044-A96F-50F107D57147}"/>
    <cellStyle name="Currency 5 21 3 3" xfId="39156" xr:uid="{87AE0999-68BF-4971-9DCF-2821F84CEFDE}"/>
    <cellStyle name="Currency 5 21 4" xfId="7832" xr:uid="{396D36B6-943C-4721-8E91-B069BDAEA44B}"/>
    <cellStyle name="Currency 5 21 4 2" xfId="30933" xr:uid="{79053935-6967-43DD-B06C-D63232E14F60}"/>
    <cellStyle name="Currency 5 21 4 3" xfId="39157" xr:uid="{0B7919D3-0A4F-499E-A1C3-409196EBD480}"/>
    <cellStyle name="Currency 5 21 5" xfId="7833" xr:uid="{C3138DD3-35CB-4B03-BDE5-CBD02209B760}"/>
    <cellStyle name="Currency 5 21 5 2" xfId="30934" xr:uid="{B4C1F48F-3681-4223-ABF6-A15A4BE8B112}"/>
    <cellStyle name="Currency 5 21 5 3" xfId="39158" xr:uid="{42E19A5F-E6C6-4A01-8F9C-659084A8CD61}"/>
    <cellStyle name="Currency 5 21 6" xfId="7834" xr:uid="{298A7C6D-5ADE-48D9-8D01-A7B4E0FEFCA3}"/>
    <cellStyle name="Currency 5 21 6 2" xfId="30935" xr:uid="{6B10E016-BF54-48AE-B22F-4888812B513F}"/>
    <cellStyle name="Currency 5 21 6 3" xfId="39159" xr:uid="{593A32B2-F914-478A-92C3-EFAD8B397007}"/>
    <cellStyle name="Currency 5 21 7" xfId="7835" xr:uid="{5CA5E911-03E9-40B6-973B-7309481C03A5}"/>
    <cellStyle name="Currency 5 21 7 2" xfId="30936" xr:uid="{6C3FC174-C714-446F-8585-EE45899882C1}"/>
    <cellStyle name="Currency 5 21 7 3" xfId="39160" xr:uid="{15C62FD5-A407-41F1-9DFA-9401A6446F85}"/>
    <cellStyle name="Currency 5 21 8" xfId="7836" xr:uid="{8E34A80A-A4DF-46AE-A090-0808EAA404A2}"/>
    <cellStyle name="Currency 5 21 8 2" xfId="30937" xr:uid="{DC8C4D54-84D6-4D7D-843D-8184B0452157}"/>
    <cellStyle name="Currency 5 21 8 3" xfId="39161" xr:uid="{FD82AFA6-312B-4A91-9EED-815E06C1E62C}"/>
    <cellStyle name="Currency 5 21 9" xfId="7837" xr:uid="{B328B2FA-6BD7-485D-B5B7-5F68DBA1D5DA}"/>
    <cellStyle name="Currency 5 21 9 2" xfId="30938" xr:uid="{0782F4F5-12F4-496E-8D31-8E0F1EB12C3C}"/>
    <cellStyle name="Currency 5 21 9 3" xfId="39162" xr:uid="{330D9837-A3E0-4167-AF9F-641089D4C4A6}"/>
    <cellStyle name="Currency 5 22" xfId="7838" xr:uid="{D0684216-242E-448B-980B-8C9E0096ACCB}"/>
    <cellStyle name="Currency 5 22 10" xfId="7839" xr:uid="{602ED71A-3910-4329-BE65-B715AB86500A}"/>
    <cellStyle name="Currency 5 22 10 2" xfId="30940" xr:uid="{67096C2A-191E-47BC-B91C-110DE87AC69D}"/>
    <cellStyle name="Currency 5 22 10 3" xfId="39164" xr:uid="{823DF67B-34A3-401F-942F-D303ECF12029}"/>
    <cellStyle name="Currency 5 22 11" xfId="7840" xr:uid="{6C70240E-0477-45CD-AD04-A194B4DCC29F}"/>
    <cellStyle name="Currency 5 22 11 2" xfId="30941" xr:uid="{2762BA29-43D2-4504-A20E-49939E7F2C6E}"/>
    <cellStyle name="Currency 5 22 11 3" xfId="39165" xr:uid="{5EBAFC05-B619-4D9A-A982-4D7C30FF83B0}"/>
    <cellStyle name="Currency 5 22 12" xfId="7841" xr:uid="{4371C4B8-D163-47D7-98D2-CD9F8C6B24D4}"/>
    <cellStyle name="Currency 5 22 12 2" xfId="30942" xr:uid="{199869B3-939F-4785-9A7A-444D1C1D617D}"/>
    <cellStyle name="Currency 5 22 12 3" xfId="39166" xr:uid="{A96C9B5A-5B6E-4D55-84BF-3107D0146201}"/>
    <cellStyle name="Currency 5 22 13" xfId="30939" xr:uid="{2AF5D292-5696-4C2D-BDAC-F5CA8D04792B}"/>
    <cellStyle name="Currency 5 22 14" xfId="39163" xr:uid="{B042BC80-ED88-47CA-930C-38EDD00924CB}"/>
    <cellStyle name="Currency 5 22 2" xfId="7842" xr:uid="{99E3FF61-44CB-4093-AE99-227EC89F5E5A}"/>
    <cellStyle name="Currency 5 22 2 2" xfId="30943" xr:uid="{CC57DB3F-1793-4778-84F0-A0A18199D253}"/>
    <cellStyle name="Currency 5 22 2 3" xfId="39167" xr:uid="{DA3EF871-9AE8-4311-A506-E831E247A0FC}"/>
    <cellStyle name="Currency 5 22 3" xfId="7843" xr:uid="{A59528D3-B71E-4020-A465-C250A4869877}"/>
    <cellStyle name="Currency 5 22 3 2" xfId="30944" xr:uid="{B60D5966-C137-44A1-AE40-1614A42CBA9C}"/>
    <cellStyle name="Currency 5 22 3 3" xfId="39168" xr:uid="{02F98945-993E-4E3F-BC6B-F65A40EC9FC6}"/>
    <cellStyle name="Currency 5 22 4" xfId="7844" xr:uid="{A6BFA8A8-2710-40ED-8C1E-CC71082138BC}"/>
    <cellStyle name="Currency 5 22 4 2" xfId="30945" xr:uid="{54DBA561-5CE3-4996-BFDA-22F136E0FFE6}"/>
    <cellStyle name="Currency 5 22 4 3" xfId="39169" xr:uid="{D58A823E-4F57-4DA6-A044-41C3D27F2F6A}"/>
    <cellStyle name="Currency 5 22 5" xfId="7845" xr:uid="{8CFA6554-E05F-4876-BD93-83A0D874E4E1}"/>
    <cellStyle name="Currency 5 22 5 2" xfId="30946" xr:uid="{7665E1C3-25D4-4C51-809D-9FD2C28B00AE}"/>
    <cellStyle name="Currency 5 22 5 3" xfId="39170" xr:uid="{37E1760A-6689-4EDF-94B1-7430EDD95E85}"/>
    <cellStyle name="Currency 5 22 6" xfId="7846" xr:uid="{73F862F8-E2C5-413D-A38A-391E1D320F64}"/>
    <cellStyle name="Currency 5 22 6 2" xfId="30947" xr:uid="{B9691C34-7F90-4544-B881-F259E4CC3FD2}"/>
    <cellStyle name="Currency 5 22 6 3" xfId="39171" xr:uid="{BDDEEBFC-5C55-4495-9331-D59F3D92FFC3}"/>
    <cellStyle name="Currency 5 22 7" xfId="7847" xr:uid="{950A19BC-6336-4CA7-90EE-D4445AC6DE2F}"/>
    <cellStyle name="Currency 5 22 7 2" xfId="30948" xr:uid="{1DB37A14-DEB0-4B8D-8FF2-837D00A013BF}"/>
    <cellStyle name="Currency 5 22 7 3" xfId="39172" xr:uid="{BCDF2D85-F5B0-4548-842C-BD06DD8C405B}"/>
    <cellStyle name="Currency 5 22 8" xfId="7848" xr:uid="{0C8847DD-A42F-4E5D-BCF3-B69482D6907E}"/>
    <cellStyle name="Currency 5 22 8 2" xfId="30949" xr:uid="{996633F6-EC64-40E4-944B-A8B0BB1B7777}"/>
    <cellStyle name="Currency 5 22 8 3" xfId="39173" xr:uid="{108B5F23-C577-4505-BC98-E8744CF0079E}"/>
    <cellStyle name="Currency 5 22 9" xfId="7849" xr:uid="{FBA06EE3-8709-4BB7-B48B-082668366E94}"/>
    <cellStyle name="Currency 5 22 9 2" xfId="30950" xr:uid="{3A0141CF-B6AE-40DE-A605-ACFACADF0A8D}"/>
    <cellStyle name="Currency 5 22 9 3" xfId="39174" xr:uid="{3CB8EEE1-2E54-4654-A77B-FE0C2B6E9356}"/>
    <cellStyle name="Currency 5 23" xfId="7850" xr:uid="{BF86463A-DA76-4C40-BB17-705F88FF5B5E}"/>
    <cellStyle name="Currency 5 23 10" xfId="7851" xr:uid="{12CE8090-D8AA-4EE0-888C-4779BE321C2F}"/>
    <cellStyle name="Currency 5 23 10 2" xfId="30952" xr:uid="{81654B97-A3FE-441C-813B-75143F9D841D}"/>
    <cellStyle name="Currency 5 23 10 3" xfId="39176" xr:uid="{693063D6-BA4D-4E80-9CD3-A8689D4A741A}"/>
    <cellStyle name="Currency 5 23 11" xfId="7852" xr:uid="{4ABB0678-EBEA-432D-9B94-5E8A96AAAD10}"/>
    <cellStyle name="Currency 5 23 11 2" xfId="30953" xr:uid="{E6A368B5-0E40-44D8-8BED-DC3B82DEDA20}"/>
    <cellStyle name="Currency 5 23 11 3" xfId="39177" xr:uid="{C60F44B8-30B3-4241-B150-9F48CCA6E9DC}"/>
    <cellStyle name="Currency 5 23 12" xfId="7853" xr:uid="{17DE336B-A0C2-4438-B93E-ACCDF111AE58}"/>
    <cellStyle name="Currency 5 23 12 2" xfId="30954" xr:uid="{6DA3EF94-E795-4E1F-A013-791C88B099A9}"/>
    <cellStyle name="Currency 5 23 12 3" xfId="39178" xr:uid="{A03A9FB5-F5F0-4B77-927B-CDFFD5012B6A}"/>
    <cellStyle name="Currency 5 23 13" xfId="30951" xr:uid="{E670C086-2677-4131-B181-834CEA15D8A4}"/>
    <cellStyle name="Currency 5 23 14" xfId="39175" xr:uid="{7BD878A7-C12A-4B8D-B6F5-3E3EC67CC49E}"/>
    <cellStyle name="Currency 5 23 2" xfId="7854" xr:uid="{4B370519-AF81-4B98-8F21-EBA7B4974485}"/>
    <cellStyle name="Currency 5 23 2 2" xfId="30955" xr:uid="{23F1D166-C6C0-4505-B244-156EB30012EE}"/>
    <cellStyle name="Currency 5 23 2 3" xfId="39179" xr:uid="{1703F07C-09AE-4491-A817-D770F9C9C530}"/>
    <cellStyle name="Currency 5 23 3" xfId="7855" xr:uid="{F28891FC-22C4-44BB-95DB-60235F3AF452}"/>
    <cellStyle name="Currency 5 23 3 2" xfId="30956" xr:uid="{C20C880B-B8AB-4663-8131-0A1704DD5327}"/>
    <cellStyle name="Currency 5 23 3 3" xfId="39180" xr:uid="{79AFC379-A78A-4B72-AD82-C84D471B7232}"/>
    <cellStyle name="Currency 5 23 4" xfId="7856" xr:uid="{840CD402-C2E3-4B9D-B787-78A442F9425F}"/>
    <cellStyle name="Currency 5 23 4 2" xfId="30957" xr:uid="{269E61A8-4C29-4B21-BB01-DA7008DBD645}"/>
    <cellStyle name="Currency 5 23 4 3" xfId="39181" xr:uid="{17078D34-2AC2-4532-8AB9-CE9F20129395}"/>
    <cellStyle name="Currency 5 23 5" xfId="7857" xr:uid="{9D01E652-C5D5-4CA4-9239-FB31140DE67F}"/>
    <cellStyle name="Currency 5 23 5 2" xfId="30958" xr:uid="{FBCBD5C4-D893-4BE9-B054-E6E196FF57D5}"/>
    <cellStyle name="Currency 5 23 5 3" xfId="39182" xr:uid="{9A5A0D2E-6634-4DF5-87B7-5D496EF8EBDE}"/>
    <cellStyle name="Currency 5 23 6" xfId="7858" xr:uid="{2AF84E6B-EAD1-4D92-977E-F117C87866FF}"/>
    <cellStyle name="Currency 5 23 6 2" xfId="30959" xr:uid="{4381CF98-88A0-43D7-B29E-F6C4739807D3}"/>
    <cellStyle name="Currency 5 23 6 3" xfId="39183" xr:uid="{E202A08D-274E-4957-AFAD-A7C6B17CC6DA}"/>
    <cellStyle name="Currency 5 23 7" xfId="7859" xr:uid="{D7664A59-D32B-4CD0-95B4-9D1B3AADA657}"/>
    <cellStyle name="Currency 5 23 7 2" xfId="30960" xr:uid="{0075C374-29A2-4A0D-B1C9-03F85A6E4843}"/>
    <cellStyle name="Currency 5 23 7 3" xfId="39184" xr:uid="{FE72E535-C581-479C-86E7-803B75127BBC}"/>
    <cellStyle name="Currency 5 23 8" xfId="7860" xr:uid="{8BC84986-2862-4CD4-81CF-CE1EF33AFE9A}"/>
    <cellStyle name="Currency 5 23 8 2" xfId="30961" xr:uid="{B71375B2-B86D-49D4-BA40-EB351C4D618C}"/>
    <cellStyle name="Currency 5 23 8 3" xfId="39185" xr:uid="{42EB338C-59EC-4B6B-A8D3-8DD5E3BFF068}"/>
    <cellStyle name="Currency 5 23 9" xfId="7861" xr:uid="{FB572ACD-C924-4679-875D-A4EF7374F04A}"/>
    <cellStyle name="Currency 5 23 9 2" xfId="30962" xr:uid="{88BBEE08-2C48-44F5-BAA5-574E71FF1D9F}"/>
    <cellStyle name="Currency 5 23 9 3" xfId="39186" xr:uid="{45E596C3-F592-497E-B4E6-58C47CD0AF19}"/>
    <cellStyle name="Currency 5 24" xfId="7862" xr:uid="{E0CE797B-F31F-4CE6-934C-A98CCD9C712D}"/>
    <cellStyle name="Currency 5 24 10" xfId="7863" xr:uid="{2FB9885D-0434-4996-9608-9FA5FBF9C58C}"/>
    <cellStyle name="Currency 5 24 10 2" xfId="30964" xr:uid="{7BB2EE73-8ABF-4BF5-B51F-8B91F9A96A8D}"/>
    <cellStyle name="Currency 5 24 10 3" xfId="39188" xr:uid="{1EC59CCD-67F2-45F6-8BBA-F3772A23E82B}"/>
    <cellStyle name="Currency 5 24 11" xfId="7864" xr:uid="{3CF87048-8A3A-4BBD-B68E-89F59F14F153}"/>
    <cellStyle name="Currency 5 24 11 2" xfId="30965" xr:uid="{931C354E-5A79-4017-995C-D55B036CC0BD}"/>
    <cellStyle name="Currency 5 24 11 3" xfId="39189" xr:uid="{2955EA75-3C86-4F5D-A967-EA00B7D001AB}"/>
    <cellStyle name="Currency 5 24 12" xfId="7865" xr:uid="{676D1C49-E7AD-4AAC-BEC1-B9EDA7A91555}"/>
    <cellStyle name="Currency 5 24 12 2" xfId="30966" xr:uid="{0A7AC894-CA63-4FFA-A20E-C13A797E2074}"/>
    <cellStyle name="Currency 5 24 12 3" xfId="39190" xr:uid="{9D6A89BF-0B2B-4BAF-B09A-10A15A3C135F}"/>
    <cellStyle name="Currency 5 24 13" xfId="30963" xr:uid="{E491E3F8-2C4E-4AD9-A11C-DAACECBBC46F}"/>
    <cellStyle name="Currency 5 24 14" xfId="39187" xr:uid="{A773C677-9FCF-411D-96CC-A3AB392E2986}"/>
    <cellStyle name="Currency 5 24 2" xfId="7866" xr:uid="{7FE79976-A7E4-453D-876D-438E2A1529CE}"/>
    <cellStyle name="Currency 5 24 2 2" xfId="30967" xr:uid="{39E606FC-C575-440A-A921-57C93D550D1B}"/>
    <cellStyle name="Currency 5 24 2 3" xfId="39191" xr:uid="{84DC30FD-11AA-40ED-BCEB-C0E51C5BED50}"/>
    <cellStyle name="Currency 5 24 3" xfId="7867" xr:uid="{0146450E-591A-4861-B016-CC9044716F0F}"/>
    <cellStyle name="Currency 5 24 3 2" xfId="30968" xr:uid="{3C712DD4-6919-465D-B420-D268F3CB961E}"/>
    <cellStyle name="Currency 5 24 3 3" xfId="39192" xr:uid="{E664CD9D-0201-470D-845F-884170C6CB20}"/>
    <cellStyle name="Currency 5 24 4" xfId="7868" xr:uid="{39FDEE06-83AE-4FFF-95B1-0AF8FB5C8806}"/>
    <cellStyle name="Currency 5 24 4 2" xfId="30969" xr:uid="{7A3976EB-0394-4152-89A2-F314C27E38EC}"/>
    <cellStyle name="Currency 5 24 4 3" xfId="39193" xr:uid="{9A4643E7-A3F2-4808-B4D3-4C79C82587EF}"/>
    <cellStyle name="Currency 5 24 5" xfId="7869" xr:uid="{6A8DCF45-33C3-4DAB-8851-3E60D094E081}"/>
    <cellStyle name="Currency 5 24 5 2" xfId="30970" xr:uid="{D448BB9A-A2DB-4C01-B9EB-E5A3053423CE}"/>
    <cellStyle name="Currency 5 24 5 3" xfId="39194" xr:uid="{CBC80A2A-3246-4401-9B0C-0C9168E94163}"/>
    <cellStyle name="Currency 5 24 6" xfId="7870" xr:uid="{9C8647D0-10F0-4B7F-8EAB-D00BE400B32C}"/>
    <cellStyle name="Currency 5 24 6 2" xfId="30971" xr:uid="{D038D219-E924-4304-85F8-0A4B9A06E296}"/>
    <cellStyle name="Currency 5 24 6 3" xfId="39195" xr:uid="{53B81B3B-7CB9-4345-9B00-A26A2604EFB7}"/>
    <cellStyle name="Currency 5 24 7" xfId="7871" xr:uid="{36E676D0-564D-4CDD-A9E3-7AF1A2E2444E}"/>
    <cellStyle name="Currency 5 24 7 2" xfId="30972" xr:uid="{DB3ABB3A-DF7F-429D-8F0D-B3BE9442308C}"/>
    <cellStyle name="Currency 5 24 7 3" xfId="39196" xr:uid="{8B07669A-46DF-4C95-B30C-91E33490ADEB}"/>
    <cellStyle name="Currency 5 24 8" xfId="7872" xr:uid="{98C95D1B-B772-4791-99CC-36878FA7B95F}"/>
    <cellStyle name="Currency 5 24 8 2" xfId="30973" xr:uid="{8EA50198-F5A0-4077-A8CE-B94FD95AE0AA}"/>
    <cellStyle name="Currency 5 24 8 3" xfId="39197" xr:uid="{26B3EFE4-2234-4BDC-8306-9AB18AA663F0}"/>
    <cellStyle name="Currency 5 24 9" xfId="7873" xr:uid="{8C93A74A-F610-4102-8D4E-15516FBE6B77}"/>
    <cellStyle name="Currency 5 24 9 2" xfId="30974" xr:uid="{FFCC7C60-2E28-404F-A8DC-8B23092FC604}"/>
    <cellStyle name="Currency 5 24 9 3" xfId="39198" xr:uid="{F1C8C5E6-5679-48D8-92F2-31F8838621B9}"/>
    <cellStyle name="Currency 5 25" xfId="7874" xr:uid="{70E0B2C3-36CE-4138-BA59-E7D9A8097C30}"/>
    <cellStyle name="Currency 5 25 10" xfId="7875" xr:uid="{397464A4-AEC2-4DFB-89CB-56F4B352008D}"/>
    <cellStyle name="Currency 5 25 10 2" xfId="30976" xr:uid="{FF5C06A8-0912-48E4-90BD-7092FB9E284E}"/>
    <cellStyle name="Currency 5 25 10 3" xfId="39200" xr:uid="{5A5BD60E-AC3A-42DC-A3FF-39CEDD8D1D45}"/>
    <cellStyle name="Currency 5 25 11" xfId="7876" xr:uid="{1ECF8A0D-364E-48F7-8D06-F7E8A4D5B995}"/>
    <cellStyle name="Currency 5 25 11 2" xfId="30977" xr:uid="{5BE95EF5-9C4E-4898-8935-746C728F639D}"/>
    <cellStyle name="Currency 5 25 11 3" xfId="39201" xr:uid="{A6E7F88F-2B62-4D5E-93B5-D753E98C4FFF}"/>
    <cellStyle name="Currency 5 25 12" xfId="7877" xr:uid="{840F94F3-10A2-450D-A271-F4281D6C04CF}"/>
    <cellStyle name="Currency 5 25 12 2" xfId="30978" xr:uid="{30701700-0F5E-4663-9370-D3AF37B029DA}"/>
    <cellStyle name="Currency 5 25 12 3" xfId="39202" xr:uid="{727661CF-E768-4A40-BD11-BCFC8D578A76}"/>
    <cellStyle name="Currency 5 25 13" xfId="30975" xr:uid="{6EE1F684-11E9-4674-9F10-07B64BAA9E18}"/>
    <cellStyle name="Currency 5 25 14" xfId="39199" xr:uid="{2A49D09F-0919-4081-87A5-18FD05D51E79}"/>
    <cellStyle name="Currency 5 25 2" xfId="7878" xr:uid="{EB70575D-FF29-43EC-BCDA-60886D5F29D4}"/>
    <cellStyle name="Currency 5 25 2 2" xfId="30979" xr:uid="{243F17B6-F250-4FA6-BE4A-FE41BD39EF97}"/>
    <cellStyle name="Currency 5 25 2 3" xfId="39203" xr:uid="{D2537B66-5F4C-445F-84B8-D6BAEE84DF10}"/>
    <cellStyle name="Currency 5 25 3" xfId="7879" xr:uid="{E47AB277-9F6C-4E77-AF7B-869E0A7C7847}"/>
    <cellStyle name="Currency 5 25 3 2" xfId="30980" xr:uid="{F861ECE6-E946-4D78-ABE5-F468DDD16217}"/>
    <cellStyle name="Currency 5 25 3 3" xfId="39204" xr:uid="{2B69CA5C-D369-4F29-8B5C-64A6D88B982B}"/>
    <cellStyle name="Currency 5 25 4" xfId="7880" xr:uid="{B39C8087-7B1D-4EA7-A683-B11C3934F77C}"/>
    <cellStyle name="Currency 5 25 4 2" xfId="30981" xr:uid="{A36B3CD9-8062-4B03-9FC0-87209587B7BF}"/>
    <cellStyle name="Currency 5 25 4 3" xfId="39205" xr:uid="{9BA637F5-F217-4EC4-B1B7-6CB80634059B}"/>
    <cellStyle name="Currency 5 25 5" xfId="7881" xr:uid="{85B63D99-B26D-41FD-BD9E-4F56AF28222A}"/>
    <cellStyle name="Currency 5 25 5 2" xfId="30982" xr:uid="{DEDD46E4-DBF2-4F74-931F-71C566DF9193}"/>
    <cellStyle name="Currency 5 25 5 3" xfId="39206" xr:uid="{41207153-674E-48E7-BDA0-B4B2F6982AD2}"/>
    <cellStyle name="Currency 5 25 6" xfId="7882" xr:uid="{96492D88-CE78-41F0-BD49-78F0984465F7}"/>
    <cellStyle name="Currency 5 25 6 2" xfId="30983" xr:uid="{4FB7521D-163D-4287-AEC1-46D9BC936253}"/>
    <cellStyle name="Currency 5 25 6 3" xfId="39207" xr:uid="{1632F3D6-1FB0-455F-9230-6263CB4536AA}"/>
    <cellStyle name="Currency 5 25 7" xfId="7883" xr:uid="{01531AA6-E8F5-49F6-9564-2C8E470BB44C}"/>
    <cellStyle name="Currency 5 25 7 2" xfId="30984" xr:uid="{2729D6D1-B047-4047-9A16-00516D9DCE0E}"/>
    <cellStyle name="Currency 5 25 7 3" xfId="39208" xr:uid="{8D9D7EB7-25A1-4250-ACE7-2B809FC9F354}"/>
    <cellStyle name="Currency 5 25 8" xfId="7884" xr:uid="{5FF449A8-EB6F-47C8-A15C-15377D90792D}"/>
    <cellStyle name="Currency 5 25 8 2" xfId="30985" xr:uid="{FA0E94BB-5B5F-4697-8958-E1F073FA15ED}"/>
    <cellStyle name="Currency 5 25 8 3" xfId="39209" xr:uid="{9E06368A-D08F-4E95-B8FB-0BAE36E9C300}"/>
    <cellStyle name="Currency 5 25 9" xfId="7885" xr:uid="{87BA0BDC-6F70-434F-908E-6E0FE1E8589A}"/>
    <cellStyle name="Currency 5 25 9 2" xfId="30986" xr:uid="{F55BA884-3D39-4A78-8FB0-1F0E1EC35FF3}"/>
    <cellStyle name="Currency 5 25 9 3" xfId="39210" xr:uid="{E37D156E-5ACA-47C9-A102-3D0A79E5FBEA}"/>
    <cellStyle name="Currency 5 26" xfId="7886" xr:uid="{E383A085-C9E7-4AB7-AA13-DFEC84F43AE9}"/>
    <cellStyle name="Currency 5 26 10" xfId="7887" xr:uid="{C8430FC1-13C7-4CB7-B865-DF9B84F60420}"/>
    <cellStyle name="Currency 5 26 10 2" xfId="30988" xr:uid="{075A504F-F206-4296-B1FF-F48C8A784EDB}"/>
    <cellStyle name="Currency 5 26 10 3" xfId="39212" xr:uid="{8C73FE2B-A467-4BE5-9C08-F8B381CDFB8B}"/>
    <cellStyle name="Currency 5 26 11" xfId="7888" xr:uid="{7508A418-ED53-48F4-B7A0-A3688C4EB618}"/>
    <cellStyle name="Currency 5 26 11 2" xfId="30989" xr:uid="{F6810104-8FA7-4F3F-881B-2A4DB74552E9}"/>
    <cellStyle name="Currency 5 26 11 3" xfId="39213" xr:uid="{7DF0E8B6-4658-4014-A219-BE8310E6C4C9}"/>
    <cellStyle name="Currency 5 26 12" xfId="7889" xr:uid="{47C73F8E-DF97-4AE8-86AB-D49FA10C7C2E}"/>
    <cellStyle name="Currency 5 26 12 2" xfId="30990" xr:uid="{286137EF-B0B4-4289-8717-3F101BA730B8}"/>
    <cellStyle name="Currency 5 26 12 3" xfId="39214" xr:uid="{FA063849-E39C-42A4-BFB6-589E708D148F}"/>
    <cellStyle name="Currency 5 26 13" xfId="30987" xr:uid="{7DA2401C-D264-40F1-AD51-3C400D22F1F6}"/>
    <cellStyle name="Currency 5 26 14" xfId="39211" xr:uid="{3A942858-273A-42F1-A353-2D00B82DCCB5}"/>
    <cellStyle name="Currency 5 26 2" xfId="7890" xr:uid="{ACAE8627-1EA0-48E2-964D-D7D94889D627}"/>
    <cellStyle name="Currency 5 26 2 2" xfId="30991" xr:uid="{94B5387D-8DAB-4B7A-9A3B-66AAA5134BCB}"/>
    <cellStyle name="Currency 5 26 2 3" xfId="39215" xr:uid="{8676B339-E997-4993-BC96-5D86ADB2E7DC}"/>
    <cellStyle name="Currency 5 26 3" xfId="7891" xr:uid="{99CF32DB-DCA2-4BF9-9AD5-01E10AB1CFED}"/>
    <cellStyle name="Currency 5 26 3 2" xfId="30992" xr:uid="{AE574644-D0EB-46C0-A5D4-D57F37745139}"/>
    <cellStyle name="Currency 5 26 3 3" xfId="39216" xr:uid="{1BC9B225-C51F-4CD9-8777-C10C405E6B1E}"/>
    <cellStyle name="Currency 5 26 4" xfId="7892" xr:uid="{368771D1-5528-497C-A37B-6BBC50342968}"/>
    <cellStyle name="Currency 5 26 4 2" xfId="30993" xr:uid="{8F100176-E868-4A2F-802B-3C626920C5E4}"/>
    <cellStyle name="Currency 5 26 4 3" xfId="39217" xr:uid="{47926F32-5F57-4F90-B5D5-08798003BF34}"/>
    <cellStyle name="Currency 5 26 5" xfId="7893" xr:uid="{93655455-145C-4879-B17A-63ADB233A01A}"/>
    <cellStyle name="Currency 5 26 5 2" xfId="30994" xr:uid="{DDF3F2B1-4258-45BE-8B33-D5DA1346081F}"/>
    <cellStyle name="Currency 5 26 5 3" xfId="39218" xr:uid="{62AF06F0-78BA-4B52-BC21-6798972FCB03}"/>
    <cellStyle name="Currency 5 26 6" xfId="7894" xr:uid="{C30112D8-824E-408B-813C-3FAF7F245D96}"/>
    <cellStyle name="Currency 5 26 6 2" xfId="30995" xr:uid="{C6F0DCBC-F3CD-4E43-AEEF-41418338DC2B}"/>
    <cellStyle name="Currency 5 26 6 3" xfId="39219" xr:uid="{547D2CBC-F4E9-4B56-A0B5-7F2005AAC5AD}"/>
    <cellStyle name="Currency 5 26 7" xfId="7895" xr:uid="{6C539F94-5932-4B62-AD7F-CCA89B22CD74}"/>
    <cellStyle name="Currency 5 26 7 2" xfId="30996" xr:uid="{93C6C7FC-FBF4-4D53-8056-E395E6423F7F}"/>
    <cellStyle name="Currency 5 26 7 3" xfId="39220" xr:uid="{AFD9BEA6-D058-47BF-98ED-F366E405DC34}"/>
    <cellStyle name="Currency 5 26 8" xfId="7896" xr:uid="{73462841-6739-487B-9AF9-7879C2AD2A6C}"/>
    <cellStyle name="Currency 5 26 8 2" xfId="30997" xr:uid="{645AFB09-4BCD-46AB-A9E8-48580A2443E0}"/>
    <cellStyle name="Currency 5 26 8 3" xfId="39221" xr:uid="{41F25CC3-566F-4859-B27A-8ECA4628F804}"/>
    <cellStyle name="Currency 5 26 9" xfId="7897" xr:uid="{5FF96C88-BFFB-41D2-83C9-B8E2786AC11E}"/>
    <cellStyle name="Currency 5 26 9 2" xfId="30998" xr:uid="{10A0236E-9629-4D18-9500-0BFD22AA1BB8}"/>
    <cellStyle name="Currency 5 26 9 3" xfId="39222" xr:uid="{C47B3FEB-9867-4DEC-BEE2-92EE5069B7F1}"/>
    <cellStyle name="Currency 5 27" xfId="7898" xr:uid="{13F49142-2002-45D1-9DF6-61056129CD48}"/>
    <cellStyle name="Currency 5 27 2" xfId="30999" xr:uid="{52928C73-CB82-449F-A15B-4AE1D47A31BC}"/>
    <cellStyle name="Currency 5 27 3" xfId="39223" xr:uid="{5C327B4D-53B2-4813-8E02-DF6DF404C8B9}"/>
    <cellStyle name="Currency 5 28" xfId="7899" xr:uid="{C3D6B7D5-F409-40C1-B310-700CBA0B9F79}"/>
    <cellStyle name="Currency 5 28 2" xfId="31000" xr:uid="{748B9F5F-ACBF-4BAD-A4CC-B1E880954BCE}"/>
    <cellStyle name="Currency 5 28 3" xfId="39224" xr:uid="{1477E814-F067-4CAD-87BB-95FE39DEB0B7}"/>
    <cellStyle name="Currency 5 29" xfId="7900" xr:uid="{1548344E-13DF-4588-9B6E-DBFD0AB7FF49}"/>
    <cellStyle name="Currency 5 29 2" xfId="31001" xr:uid="{7678FF58-E524-41DC-9950-ABB20345FC2B}"/>
    <cellStyle name="Currency 5 29 3" xfId="39225" xr:uid="{C85DF506-4B08-4997-850B-B5533CD97479}"/>
    <cellStyle name="Currency 5 3" xfId="7901" xr:uid="{731D2306-58A2-4012-B7BB-675E1D589D39}"/>
    <cellStyle name="Currency 5 3 10" xfId="7902" xr:uid="{A80D1955-51D9-4D99-ACE6-00B472A510DF}"/>
    <cellStyle name="Currency 5 3 10 2" xfId="31003" xr:uid="{357E1788-853C-46EA-B444-A9F1C227FAE9}"/>
    <cellStyle name="Currency 5 3 10 3" xfId="39227" xr:uid="{0D3EB6BD-0656-4E07-B782-6E4DE43E5526}"/>
    <cellStyle name="Currency 5 3 11" xfId="7903" xr:uid="{3A0FF779-7F1E-4E00-8083-FA56B0010195}"/>
    <cellStyle name="Currency 5 3 11 2" xfId="31004" xr:uid="{C0B376D5-5661-419B-AF37-31A52D4B3D7D}"/>
    <cellStyle name="Currency 5 3 11 3" xfId="39228" xr:uid="{5E85E353-E36B-45D1-A9C4-3A5141A8D8EE}"/>
    <cellStyle name="Currency 5 3 12" xfId="7904" xr:uid="{EB4DF284-E3D7-4090-9308-A3D26B740180}"/>
    <cellStyle name="Currency 5 3 12 2" xfId="31005" xr:uid="{B285AEE8-6862-4135-95D4-501FC02E1596}"/>
    <cellStyle name="Currency 5 3 12 3" xfId="39229" xr:uid="{7A9773EA-012F-4C9E-A7AC-01EF2B818259}"/>
    <cellStyle name="Currency 5 3 13" xfId="7905" xr:uid="{43F3AF31-759F-46F9-9CF7-3DC33EDFF73C}"/>
    <cellStyle name="Currency 5 3 13 2" xfId="31006" xr:uid="{483659F3-DB63-498F-B2C7-7E7547CC6389}"/>
    <cellStyle name="Currency 5 3 13 3" xfId="39230" xr:uid="{9B5314E3-0689-4C76-A9FA-7706B5A3B5D2}"/>
    <cellStyle name="Currency 5 3 14" xfId="7906" xr:uid="{FFDD8AE2-F6F2-47DE-93F7-96FD31967C87}"/>
    <cellStyle name="Currency 5 3 14 2" xfId="31007" xr:uid="{D64C4DBA-FF4C-4ED5-9A14-C228C780ECB6}"/>
    <cellStyle name="Currency 5 3 14 3" xfId="39231" xr:uid="{81231AF3-5021-4C04-A4F0-6B3DCAEC7D93}"/>
    <cellStyle name="Currency 5 3 15" xfId="7907" xr:uid="{B8E0F296-E78B-49C6-A129-82FD9EF48B2D}"/>
    <cellStyle name="Currency 5 3 15 2" xfId="31008" xr:uid="{07CED300-FC62-4960-8068-848C1DE11EF5}"/>
    <cellStyle name="Currency 5 3 15 3" xfId="39232" xr:uid="{0B185E2D-9024-4989-931E-5194F5EF2D09}"/>
    <cellStyle name="Currency 5 3 16" xfId="7908" xr:uid="{8C4433AD-3C6A-4C91-A7B2-A91AA9A1EF69}"/>
    <cellStyle name="Currency 5 3 16 2" xfId="31009" xr:uid="{714B9D4A-998B-4B14-A6C2-E2EA6FAFFEC4}"/>
    <cellStyle name="Currency 5 3 16 3" xfId="39233" xr:uid="{C25F6CBE-12AE-4854-B1B8-79548611847D}"/>
    <cellStyle name="Currency 5 3 17" xfId="7909" xr:uid="{FDEF3A38-ECCD-48EB-81BB-5C98FEB194A4}"/>
    <cellStyle name="Currency 5 3 17 2" xfId="31010" xr:uid="{22B9FE43-D917-42F5-886F-773504BB9B64}"/>
    <cellStyle name="Currency 5 3 17 3" xfId="39234" xr:uid="{F160CAE6-F477-4629-8E5D-CB094D436C8C}"/>
    <cellStyle name="Currency 5 3 18" xfId="7910" xr:uid="{B265FB3B-B332-444B-B78A-F9585670F934}"/>
    <cellStyle name="Currency 5 3 18 2" xfId="31011" xr:uid="{A0AB30F4-772E-46C2-BDA3-5CB4EC008595}"/>
    <cellStyle name="Currency 5 3 18 3" xfId="39235" xr:uid="{D512DE5D-20C0-47AE-80A2-69759A02504A}"/>
    <cellStyle name="Currency 5 3 19" xfId="7911" xr:uid="{BA76551E-2227-4578-81D9-C587C9BB5E30}"/>
    <cellStyle name="Currency 5 3 19 2" xfId="31012" xr:uid="{DBFE83E8-F824-4D87-9F1D-B1518A69A8B0}"/>
    <cellStyle name="Currency 5 3 19 3" xfId="39236" xr:uid="{98B0A015-AFC3-4D0B-849B-B02E31249EF9}"/>
    <cellStyle name="Currency 5 3 2" xfId="7912" xr:uid="{0AFF2670-FE84-4474-8783-871B66579257}"/>
    <cellStyle name="Currency 5 3 2 2" xfId="31013" xr:uid="{1C66AC95-E088-466A-8A59-C6406684751B}"/>
    <cellStyle name="Currency 5 3 2 3" xfId="39237" xr:uid="{95D0BB5F-0758-4BDD-A126-1A3F7E514F58}"/>
    <cellStyle name="Currency 5 3 20" xfId="7913" xr:uid="{147B769B-E450-4B64-993A-EB3D8D3F2854}"/>
    <cellStyle name="Currency 5 3 20 2" xfId="31014" xr:uid="{36ECCE45-54DC-4AA6-8029-E56C36DFE3A0}"/>
    <cellStyle name="Currency 5 3 20 3" xfId="39238" xr:uid="{F01BEF17-B847-42F3-AA72-1B0AEA662668}"/>
    <cellStyle name="Currency 5 3 21" xfId="7914" xr:uid="{CB3E4EBC-2E61-4C7C-BD56-F0718029BC2F}"/>
    <cellStyle name="Currency 5 3 21 2" xfId="31015" xr:uid="{D38599E2-AE92-4F8D-B585-7A05CD1D8CAA}"/>
    <cellStyle name="Currency 5 3 21 3" xfId="39239" xr:uid="{78E45D04-A58C-4A20-AF0A-44F9C1103760}"/>
    <cellStyle name="Currency 5 3 22" xfId="7915" xr:uid="{0FEED22E-C1EC-44D9-A1C4-0DC478A5DCD4}"/>
    <cellStyle name="Currency 5 3 22 2" xfId="31016" xr:uid="{01DB9C1F-42F3-46AE-B63D-266D7C659AAE}"/>
    <cellStyle name="Currency 5 3 22 3" xfId="39240" xr:uid="{9CEB8345-C6EA-48BC-AA29-614C2435B6BE}"/>
    <cellStyle name="Currency 5 3 23" xfId="7916" xr:uid="{6245ED0A-4D2B-4409-BFF7-5820DD2FE6FD}"/>
    <cellStyle name="Currency 5 3 23 2" xfId="31017" xr:uid="{00E62490-B2C5-4F6A-85CB-A08F5F0147DC}"/>
    <cellStyle name="Currency 5 3 23 3" xfId="39241" xr:uid="{F1A7C370-C68A-47B9-BA24-C4542452BA06}"/>
    <cellStyle name="Currency 5 3 24" xfId="7917" xr:uid="{0373459B-B19E-4011-BD1F-8FABF4081262}"/>
    <cellStyle name="Currency 5 3 24 2" xfId="31018" xr:uid="{8C665B6B-1F07-4850-9676-F6901E84FC9C}"/>
    <cellStyle name="Currency 5 3 24 3" xfId="39242" xr:uid="{757543BD-F3FD-4DDD-B97B-57888E2DA27C}"/>
    <cellStyle name="Currency 5 3 25" xfId="7918" xr:uid="{77D1EC35-7AC8-455F-87A5-8CC56AADE459}"/>
    <cellStyle name="Currency 5 3 25 2" xfId="31019" xr:uid="{D83AE2EE-4812-479A-B1B6-9D072704E4B7}"/>
    <cellStyle name="Currency 5 3 25 3" xfId="39243" xr:uid="{84D2402B-C995-4ECE-A87C-96BD1CEDB40C}"/>
    <cellStyle name="Currency 5 3 26" xfId="7919" xr:uid="{93DC5B72-9F75-42BA-AED0-62AC10EFC0DE}"/>
    <cellStyle name="Currency 5 3 26 2" xfId="31020" xr:uid="{4ABA3F63-7765-4AF3-9E65-799FFBC771D1}"/>
    <cellStyle name="Currency 5 3 26 3" xfId="39244" xr:uid="{BCFE6F12-0351-4E31-93ED-3F63EE6207AD}"/>
    <cellStyle name="Currency 5 3 27" xfId="7920" xr:uid="{D584307B-F36B-4542-A48B-3656A57E60B6}"/>
    <cellStyle name="Currency 5 3 27 2" xfId="31021" xr:uid="{0C6FC3EB-5EBD-4ABE-AF65-122B61F97E1D}"/>
    <cellStyle name="Currency 5 3 27 3" xfId="39245" xr:uid="{5AD33EC6-E75A-4BBF-B8DC-F2E18E7FE45A}"/>
    <cellStyle name="Currency 5 3 28" xfId="7921" xr:uid="{EABBFA76-6755-46F1-B7E3-D9989F184006}"/>
    <cellStyle name="Currency 5 3 28 2" xfId="31022" xr:uid="{F0A0B90F-0DD5-4E88-A2E7-9C53A3362169}"/>
    <cellStyle name="Currency 5 3 28 3" xfId="39246" xr:uid="{6CCED6CF-38E7-4BCB-B066-DB777D599226}"/>
    <cellStyle name="Currency 5 3 29" xfId="7922" xr:uid="{DF64E82D-A984-4718-980D-D6EECCF200A5}"/>
    <cellStyle name="Currency 5 3 29 2" xfId="31023" xr:uid="{9C4518CB-880D-446E-B2EA-0EFA6715378F}"/>
    <cellStyle name="Currency 5 3 29 3" xfId="39247" xr:uid="{71F2012F-D5BE-4998-B1FC-BAB1671C51C2}"/>
    <cellStyle name="Currency 5 3 3" xfId="7923" xr:uid="{24B06397-1AC5-48B9-8D28-0E1EFA237464}"/>
    <cellStyle name="Currency 5 3 3 2" xfId="31024" xr:uid="{76088EFF-ECE3-427B-83A9-4B02FDF2ED25}"/>
    <cellStyle name="Currency 5 3 3 3" xfId="39248" xr:uid="{02DD7762-99F3-4D70-A8D9-D05F1B2826C3}"/>
    <cellStyle name="Currency 5 3 30" xfId="7924" xr:uid="{17F27430-FA7A-4313-858D-0E4B97F6A8D6}"/>
    <cellStyle name="Currency 5 3 30 2" xfId="31025" xr:uid="{23F5DCE8-B997-4898-B044-CDB37B7D65B7}"/>
    <cellStyle name="Currency 5 3 30 3" xfId="39249" xr:uid="{9C022EA1-5DD8-4085-98F5-A67DC28936EE}"/>
    <cellStyle name="Currency 5 3 31" xfId="7925" xr:uid="{C9A82C7E-92A7-4CD4-AB6C-6655A79F89CE}"/>
    <cellStyle name="Currency 5 3 31 2" xfId="31026" xr:uid="{280DCA76-14EB-46A9-A9F6-D63EED384774}"/>
    <cellStyle name="Currency 5 3 31 3" xfId="39250" xr:uid="{99F9E9A1-55E8-4045-810F-7828C4E281B2}"/>
    <cellStyle name="Currency 5 3 32" xfId="7926" xr:uid="{93B5BBF7-4A03-4F1C-968C-9E9E36B7DB43}"/>
    <cellStyle name="Currency 5 3 32 2" xfId="31027" xr:uid="{DF01DDC3-DB1A-4718-83E6-314205868769}"/>
    <cellStyle name="Currency 5 3 32 3" xfId="39251" xr:uid="{AB941FE5-6272-4D4F-B4CC-4E8ECAA4BF9D}"/>
    <cellStyle name="Currency 5 3 33" xfId="7927" xr:uid="{44059DFA-97EC-4FC2-9AF7-9BD6CB679C64}"/>
    <cellStyle name="Currency 5 3 33 2" xfId="31028" xr:uid="{B7628ECF-8D84-4425-BC33-0762E4F69FD6}"/>
    <cellStyle name="Currency 5 3 33 3" xfId="39252" xr:uid="{0E050C00-A2B5-49E3-B742-4B1A2EF9F1A4}"/>
    <cellStyle name="Currency 5 3 34" xfId="7928" xr:uid="{8E269C3D-10AE-4210-B70D-1F4EF75A4D1D}"/>
    <cellStyle name="Currency 5 3 34 2" xfId="31029" xr:uid="{90367909-6887-465A-9C14-F9BF0BDE8EAF}"/>
    <cellStyle name="Currency 5 3 34 3" xfId="39253" xr:uid="{B502A01B-C788-4937-8CE3-875BAB925D9C}"/>
    <cellStyle name="Currency 5 3 35" xfId="7929" xr:uid="{924F48B4-29A6-4A8A-AE4B-F48A1B67BC14}"/>
    <cellStyle name="Currency 5 3 35 2" xfId="31030" xr:uid="{94367891-D2DB-430A-9E79-261B9D2A7419}"/>
    <cellStyle name="Currency 5 3 35 3" xfId="39254" xr:uid="{02292B0E-D0E2-4190-A010-A9DA0E5CCFB5}"/>
    <cellStyle name="Currency 5 3 36" xfId="7930" xr:uid="{57CD6A5A-8AE1-477B-8795-F3861AE9A9A7}"/>
    <cellStyle name="Currency 5 3 36 2" xfId="31031" xr:uid="{38F1A176-985F-4067-8838-92F02399CDA8}"/>
    <cellStyle name="Currency 5 3 36 3" xfId="39255" xr:uid="{2C5AD919-00EA-4014-9D06-97F4CF3C9513}"/>
    <cellStyle name="Currency 5 3 37" xfId="7931" xr:uid="{ADD50BA8-7FB5-42C4-B3E3-8204C0136387}"/>
    <cellStyle name="Currency 5 3 37 2" xfId="31032" xr:uid="{BDC32A4A-860A-432D-A4B0-77A404A43682}"/>
    <cellStyle name="Currency 5 3 37 3" xfId="39256" xr:uid="{10495ACB-22CA-4E76-8A8E-1D8ED2B67F22}"/>
    <cellStyle name="Currency 5 3 38" xfId="31002" xr:uid="{FEE971C8-E314-49AF-BB2F-2732334D1859}"/>
    <cellStyle name="Currency 5 3 39" xfId="39226" xr:uid="{D878F568-3BB7-4B94-88AA-D8A62C945416}"/>
    <cellStyle name="Currency 5 3 4" xfId="7932" xr:uid="{49F54D6F-3A74-4DF6-8A83-8A88C24F5005}"/>
    <cellStyle name="Currency 5 3 4 2" xfId="31033" xr:uid="{BA57CCDD-D982-4E70-AFCD-7755E415CF76}"/>
    <cellStyle name="Currency 5 3 4 3" xfId="39257" xr:uid="{6D273934-3916-475A-B21A-506FB376C239}"/>
    <cellStyle name="Currency 5 3 5" xfId="7933" xr:uid="{482C97C3-1467-4E1A-B243-E37F192B17CE}"/>
    <cellStyle name="Currency 5 3 5 2" xfId="31034" xr:uid="{27E4DEA3-D5B2-4D5C-AC2C-E2B87BE3DB49}"/>
    <cellStyle name="Currency 5 3 5 3" xfId="39258" xr:uid="{BABD8EBB-CFB7-4253-924D-BE09B2F5A19A}"/>
    <cellStyle name="Currency 5 3 6" xfId="7934" xr:uid="{EF56BAB3-EA44-4E46-8CD8-690916CE8401}"/>
    <cellStyle name="Currency 5 3 6 2" xfId="31035" xr:uid="{D1F90357-59F7-4664-A62F-E337BEC6F1EE}"/>
    <cellStyle name="Currency 5 3 6 3" xfId="39259" xr:uid="{91A3EB2B-5821-4EB5-871F-C4512646C3A7}"/>
    <cellStyle name="Currency 5 3 7" xfId="7935" xr:uid="{948BAF45-BD57-4D02-B1DC-8CB430531331}"/>
    <cellStyle name="Currency 5 3 7 2" xfId="31036" xr:uid="{0E8C4F5D-6BE3-43C3-9024-B2B773DAD633}"/>
    <cellStyle name="Currency 5 3 7 3" xfId="39260" xr:uid="{C44DF7B8-DA34-4E7B-BEF9-2BFA1CD86986}"/>
    <cellStyle name="Currency 5 3 8" xfId="7936" xr:uid="{1EEB0F40-9061-4680-9E77-8D1F8466FE71}"/>
    <cellStyle name="Currency 5 3 8 2" xfId="31037" xr:uid="{7C67747E-B523-47AA-AEFF-18E44F3703A9}"/>
    <cellStyle name="Currency 5 3 8 3" xfId="39261" xr:uid="{AA6DA71A-E42E-4A63-B482-FBB6A4BD4817}"/>
    <cellStyle name="Currency 5 3 9" xfId="7937" xr:uid="{314CCBA4-C5F5-482C-9DA3-271B6188F020}"/>
    <cellStyle name="Currency 5 3 9 2" xfId="31038" xr:uid="{22196806-B0BC-4AF2-92EF-0CC392C5BDD0}"/>
    <cellStyle name="Currency 5 3 9 3" xfId="39262" xr:uid="{6C310524-7668-4B92-85DC-0275135AFDCC}"/>
    <cellStyle name="Currency 5 30" xfId="7938" xr:uid="{B3CCD350-7929-4E43-8266-82B4E9E11AF6}"/>
    <cellStyle name="Currency 5 30 2" xfId="31039" xr:uid="{19413C47-2452-4FB5-99E6-7A44D0585176}"/>
    <cellStyle name="Currency 5 30 3" xfId="39263" xr:uid="{4B95B2D8-1C49-40FB-9589-2BDB71F3721F}"/>
    <cellStyle name="Currency 5 31" xfId="7939" xr:uid="{F5CE3EBF-DCAE-472C-B18E-649CADBD6D95}"/>
    <cellStyle name="Currency 5 31 2" xfId="31040" xr:uid="{2FE0A7B0-7F4B-43AA-B1A4-1B9887C2A60C}"/>
    <cellStyle name="Currency 5 31 3" xfId="39264" xr:uid="{753A7579-9A74-47AE-9F5C-3048281636E7}"/>
    <cellStyle name="Currency 5 32" xfId="7940" xr:uid="{AF8FD6A4-573A-46F9-86BA-41FDF4024B62}"/>
    <cellStyle name="Currency 5 32 2" xfId="31041" xr:uid="{4945B600-B286-421D-B297-A01D94B3C80F}"/>
    <cellStyle name="Currency 5 32 3" xfId="39265" xr:uid="{490E4D47-AC08-4423-A2D6-C506097E9216}"/>
    <cellStyle name="Currency 5 33" xfId="7941" xr:uid="{088B9719-3435-4FC3-83B3-5F82AEA4C51F}"/>
    <cellStyle name="Currency 5 33 2" xfId="31042" xr:uid="{1FCC2758-CE52-4AB0-84B2-09E25B0A36CC}"/>
    <cellStyle name="Currency 5 33 3" xfId="39266" xr:uid="{FD7FC316-88E8-4D06-A76B-80D43AEAED74}"/>
    <cellStyle name="Currency 5 34" xfId="7942" xr:uid="{2E488F12-B54D-4FD1-BBB3-57AFFBC57396}"/>
    <cellStyle name="Currency 5 34 2" xfId="31043" xr:uid="{08563641-6234-45B9-AEDF-620CCEBDB0AD}"/>
    <cellStyle name="Currency 5 34 3" xfId="39267" xr:uid="{89B71A6B-AB9A-4437-9FEB-324C259ED48F}"/>
    <cellStyle name="Currency 5 35" xfId="7943" xr:uid="{0F4B2FD5-F8CE-4EB9-A6FC-B9ECA2AF9B0E}"/>
    <cellStyle name="Currency 5 35 2" xfId="31044" xr:uid="{F2C14855-EDDB-4B26-8D15-0CC35A7C2B7D}"/>
    <cellStyle name="Currency 5 35 3" xfId="39268" xr:uid="{02DE74D2-FA85-4DBD-844F-74B2A51E44DB}"/>
    <cellStyle name="Currency 5 36" xfId="7944" xr:uid="{B7D4E121-4CDE-4532-9964-042AC6D1AC35}"/>
    <cellStyle name="Currency 5 36 2" xfId="31045" xr:uid="{3EC02BD7-AF92-4896-B4AE-2AE00F980D15}"/>
    <cellStyle name="Currency 5 36 3" xfId="39269" xr:uid="{D3C33956-ECB9-4FB5-B00F-31F43E84B7F1}"/>
    <cellStyle name="Currency 5 37" xfId="7945" xr:uid="{04BF9D0B-30A8-4675-B1F1-DC34C629224F}"/>
    <cellStyle name="Currency 5 37 2" xfId="31046" xr:uid="{9C0A7A7F-38FB-452C-A5CD-8C16E952B104}"/>
    <cellStyle name="Currency 5 37 3" xfId="39270" xr:uid="{CCD25CBC-E99D-4EB9-9C9C-0600EC3DFAEE}"/>
    <cellStyle name="Currency 5 38" xfId="7946" xr:uid="{E81A4B0A-A16E-41A5-8741-A0FE2BE1F021}"/>
    <cellStyle name="Currency 5 38 2" xfId="31047" xr:uid="{23A30947-0698-4A36-8212-60FD0F006FCD}"/>
    <cellStyle name="Currency 5 38 3" xfId="39271" xr:uid="{901994F2-F05B-4F99-B587-D2DE6D11F0BD}"/>
    <cellStyle name="Currency 5 39" xfId="7947" xr:uid="{58432106-63BA-45BC-892F-067D0CAE09A7}"/>
    <cellStyle name="Currency 5 39 2" xfId="31048" xr:uid="{0EC43594-F8BE-4E40-80CD-47BAE42978DB}"/>
    <cellStyle name="Currency 5 39 3" xfId="39272" xr:uid="{829FDFC1-6D29-41F2-B7CE-28A2C05DD343}"/>
    <cellStyle name="Currency 5 4" xfId="7948" xr:uid="{157B8D70-7F4D-42DD-9FC4-0395197E536E}"/>
    <cellStyle name="Currency 5 4 10" xfId="7949" xr:uid="{D3C50F65-66EE-4A7D-A087-1C25A2A3C6A3}"/>
    <cellStyle name="Currency 5 4 10 2" xfId="31050" xr:uid="{50370AA2-7CE1-4ACD-A4D6-9A0A507D2F2F}"/>
    <cellStyle name="Currency 5 4 10 3" xfId="39274" xr:uid="{202FBFA9-985E-469B-A3EA-1CD2E65A4AA9}"/>
    <cellStyle name="Currency 5 4 11" xfId="7950" xr:uid="{A9868C21-BF7D-47B3-A88B-A73C9EEF6C11}"/>
    <cellStyle name="Currency 5 4 11 2" xfId="31051" xr:uid="{EBCE08BC-F902-47D2-A3C1-BD69B93C8CE9}"/>
    <cellStyle name="Currency 5 4 11 3" xfId="39275" xr:uid="{C9DCA357-1E57-4F90-AFEA-477D5937E569}"/>
    <cellStyle name="Currency 5 4 12" xfId="7951" xr:uid="{C7D9EA02-94B1-4696-8A4E-16E9D86D85F9}"/>
    <cellStyle name="Currency 5 4 12 2" xfId="31052" xr:uid="{185D35A2-F80A-494B-AE91-CA621277AA5D}"/>
    <cellStyle name="Currency 5 4 12 3" xfId="39276" xr:uid="{0DD053B9-9B17-4908-9F14-AECCC5C19C36}"/>
    <cellStyle name="Currency 5 4 13" xfId="31049" xr:uid="{96B30092-0CBB-45D4-A20B-96B737A6619A}"/>
    <cellStyle name="Currency 5 4 14" xfId="39273" xr:uid="{EC2C4DD4-EDD1-41B1-98D3-C897E90F25BA}"/>
    <cellStyle name="Currency 5 4 2" xfId="7952" xr:uid="{4820E925-FD21-45CA-A925-AD82883DA1CE}"/>
    <cellStyle name="Currency 5 4 2 2" xfId="31053" xr:uid="{1B39291E-2371-4475-988B-CE8327517BD3}"/>
    <cellStyle name="Currency 5 4 2 3" xfId="39277" xr:uid="{CC07E431-A4EF-4268-B990-FBAC86F41AE8}"/>
    <cellStyle name="Currency 5 4 3" xfId="7953" xr:uid="{D2FF56D2-BAA2-4B02-80CE-CBF0857B2A05}"/>
    <cellStyle name="Currency 5 4 3 2" xfId="31054" xr:uid="{DCFE0FD6-D381-4980-955B-FE4F26C2A97F}"/>
    <cellStyle name="Currency 5 4 3 3" xfId="39278" xr:uid="{B8C8BCD7-0FF6-46CA-8255-8D921674F896}"/>
    <cellStyle name="Currency 5 4 4" xfId="7954" xr:uid="{1B3952C1-79CB-42EF-A82E-B351D40A6A12}"/>
    <cellStyle name="Currency 5 4 4 2" xfId="31055" xr:uid="{EE180884-979B-4DAB-B729-0EEE79AE73DE}"/>
    <cellStyle name="Currency 5 4 4 3" xfId="39279" xr:uid="{6237472D-5C1A-4249-8B72-B19B8BD3A42A}"/>
    <cellStyle name="Currency 5 4 5" xfId="7955" xr:uid="{2AB75395-2A94-4207-91FF-F52F57C4BDE5}"/>
    <cellStyle name="Currency 5 4 5 2" xfId="31056" xr:uid="{92F18DA6-ED97-4659-9768-42F17EA6BA62}"/>
    <cellStyle name="Currency 5 4 5 3" xfId="39280" xr:uid="{82A980E4-02A2-471D-BF1E-EDEDB61A0178}"/>
    <cellStyle name="Currency 5 4 6" xfId="7956" xr:uid="{2365E6D7-6233-406E-A57F-A32A114164A9}"/>
    <cellStyle name="Currency 5 4 6 2" xfId="31057" xr:uid="{035DFE95-1A2E-4B6C-B4DD-4EFABA6024F3}"/>
    <cellStyle name="Currency 5 4 6 3" xfId="39281" xr:uid="{6A982A6F-BB3A-4422-B42A-A5E42E9E4951}"/>
    <cellStyle name="Currency 5 4 7" xfId="7957" xr:uid="{A9AEC43C-A353-46D2-AD3F-15AB2EEDB641}"/>
    <cellStyle name="Currency 5 4 7 2" xfId="31058" xr:uid="{1C84C7A6-1381-40B5-AA16-AFAE6B231855}"/>
    <cellStyle name="Currency 5 4 7 3" xfId="39282" xr:uid="{D8FD5AB3-2ED0-44C7-81D1-7E2CB835E09F}"/>
    <cellStyle name="Currency 5 4 8" xfId="7958" xr:uid="{D94CC320-C807-4A08-9F61-4380AE9F4E74}"/>
    <cellStyle name="Currency 5 4 8 2" xfId="31059" xr:uid="{81BF57BE-78BB-4B38-B214-2AB62F3BD924}"/>
    <cellStyle name="Currency 5 4 8 3" xfId="39283" xr:uid="{A56D3E6B-5550-4ACD-85FC-EE977A14BEFF}"/>
    <cellStyle name="Currency 5 4 9" xfId="7959" xr:uid="{83D38DDA-A381-49D8-B700-59B5987CDBCB}"/>
    <cellStyle name="Currency 5 4 9 2" xfId="31060" xr:uid="{7B77A29E-DE0B-4FDE-9528-8B622E2024B6}"/>
    <cellStyle name="Currency 5 4 9 3" xfId="39284" xr:uid="{62A967A7-0100-4186-8771-0FE5D1BC6264}"/>
    <cellStyle name="Currency 5 40" xfId="7960" xr:uid="{DD595007-95FC-4C2E-9242-F05CAC517B97}"/>
    <cellStyle name="Currency 5 40 2" xfId="31061" xr:uid="{5C42CADF-CB75-4229-9567-52FA79FDD668}"/>
    <cellStyle name="Currency 5 40 3" xfId="39285" xr:uid="{5BA2B963-2B2D-437E-99B3-D65BCE0A0221}"/>
    <cellStyle name="Currency 5 41" xfId="7961" xr:uid="{0311E91F-7149-4175-BA63-7362D55FF717}"/>
    <cellStyle name="Currency 5 41 2" xfId="31062" xr:uid="{03877EF7-4A24-44FE-9930-5DE6FDC7BE49}"/>
    <cellStyle name="Currency 5 41 3" xfId="39286" xr:uid="{EC4CED84-8999-42E4-953E-C9430C6F5284}"/>
    <cellStyle name="Currency 5 42" xfId="7962" xr:uid="{649D7C96-6A15-4494-9E4B-B71826392E20}"/>
    <cellStyle name="Currency 5 42 2" xfId="31063" xr:uid="{CA05B83F-44FB-4B01-97BF-57AF40718678}"/>
    <cellStyle name="Currency 5 42 3" xfId="39287" xr:uid="{8A93768C-944E-4C0F-95F9-F6E063169047}"/>
    <cellStyle name="Currency 5 43" xfId="7963" xr:uid="{A71B9791-296B-4400-B8BF-7F1F9F22605E}"/>
    <cellStyle name="Currency 5 43 2" xfId="31064" xr:uid="{D22C7DA7-1642-49D4-A312-CE4806BB7A12}"/>
    <cellStyle name="Currency 5 43 3" xfId="39288" xr:uid="{C688E334-8821-4F43-A645-13D22D1F5DD7}"/>
    <cellStyle name="Currency 5 44" xfId="7964" xr:uid="{021D9C32-999C-4801-A18C-8EC2F716FFC6}"/>
    <cellStyle name="Currency 5 44 2" xfId="31065" xr:uid="{A2608C56-34F5-4095-978C-9241858D4A9A}"/>
    <cellStyle name="Currency 5 44 3" xfId="39289" xr:uid="{97F2266F-01C3-4BE3-85C2-40158CD864AE}"/>
    <cellStyle name="Currency 5 45" xfId="7965" xr:uid="{2EA32562-8FCD-4BD2-9FDC-B0D4F8487C78}"/>
    <cellStyle name="Currency 5 45 2" xfId="31066" xr:uid="{9E75FBD5-656D-486C-8CCF-5F061F4508C0}"/>
    <cellStyle name="Currency 5 45 3" xfId="39290" xr:uid="{89DAEB72-DED9-48F5-8FD6-950A40181D63}"/>
    <cellStyle name="Currency 5 46" xfId="7966" xr:uid="{DD3C8A92-DA9B-4778-A1CA-51BAA13A637A}"/>
    <cellStyle name="Currency 5 46 2" xfId="31067" xr:uid="{9709B86C-3E03-4E44-9A3C-E47918403CB8}"/>
    <cellStyle name="Currency 5 46 3" xfId="39291" xr:uid="{679A94DA-8CC8-4477-B5FC-60CC0EFE98BC}"/>
    <cellStyle name="Currency 5 47" xfId="7967" xr:uid="{B4375D79-A58B-4E68-90C3-ED3540FC44A0}"/>
    <cellStyle name="Currency 5 47 2" xfId="31068" xr:uid="{B58ED243-76E0-4EB8-924E-49C9AEEF6FDD}"/>
    <cellStyle name="Currency 5 47 3" xfId="39292" xr:uid="{4A33912D-8FC9-4AC1-ACA3-BA263B35EFD2}"/>
    <cellStyle name="Currency 5 48" xfId="7968" xr:uid="{5D8FF58F-135F-40DB-9E3D-62D7924A647A}"/>
    <cellStyle name="Currency 5 48 2" xfId="31069" xr:uid="{05773640-8B9A-4ABD-BF0B-A2D86B057E23}"/>
    <cellStyle name="Currency 5 48 3" xfId="39293" xr:uid="{479B6918-646B-413B-B104-FF2E3239C054}"/>
    <cellStyle name="Currency 5 49" xfId="7969" xr:uid="{3F1624D6-6229-4ED3-9559-1617175E7F94}"/>
    <cellStyle name="Currency 5 49 2" xfId="31070" xr:uid="{6CA65074-C9D2-43EA-9B8D-68FBCEE1D83C}"/>
    <cellStyle name="Currency 5 49 3" xfId="39294" xr:uid="{C4FA303D-C402-43F6-A2E9-D580A42F3DE0}"/>
    <cellStyle name="Currency 5 5" xfId="7970" xr:uid="{FC56E27B-D07E-4226-89EB-202A8E49DE06}"/>
    <cellStyle name="Currency 5 5 10" xfId="7971" xr:uid="{4BA3D414-CF54-46F6-8F30-2BBCB6313552}"/>
    <cellStyle name="Currency 5 5 10 2" xfId="31072" xr:uid="{4C30DA24-BC04-4F86-BC4A-50B4C57387F6}"/>
    <cellStyle name="Currency 5 5 10 3" xfId="39296" xr:uid="{985CFB42-7BBA-4686-98AA-A5634611F179}"/>
    <cellStyle name="Currency 5 5 11" xfId="7972" xr:uid="{E5451A3E-6B0A-499D-94B1-655F2D05B6CF}"/>
    <cellStyle name="Currency 5 5 11 2" xfId="31073" xr:uid="{5DD4AFCB-5539-4241-9BDA-24A8E4B7E902}"/>
    <cellStyle name="Currency 5 5 11 3" xfId="39297" xr:uid="{265485A6-658B-4BA6-B70B-C617CBF46766}"/>
    <cellStyle name="Currency 5 5 12" xfId="7973" xr:uid="{06BD7280-650F-43EF-867A-A99B90084488}"/>
    <cellStyle name="Currency 5 5 12 2" xfId="31074" xr:uid="{B69C1544-F502-45AE-A4B9-A3A3E9129767}"/>
    <cellStyle name="Currency 5 5 12 3" xfId="39298" xr:uid="{06CA6B2E-EEFE-43DF-8732-95AE2345B56A}"/>
    <cellStyle name="Currency 5 5 13" xfId="31071" xr:uid="{0B921A92-37EE-413F-BBFC-77A4BF968005}"/>
    <cellStyle name="Currency 5 5 14" xfId="39295" xr:uid="{46F2B213-42F3-4C28-B631-E704F42DADA3}"/>
    <cellStyle name="Currency 5 5 2" xfId="7974" xr:uid="{B0709E0C-12CB-46E0-A022-8C80EB1D4F2F}"/>
    <cellStyle name="Currency 5 5 2 2" xfId="31075" xr:uid="{AFCCE51E-55CC-4030-999E-59A244FFAD79}"/>
    <cellStyle name="Currency 5 5 2 3" xfId="39299" xr:uid="{EC82CFA5-FE17-4333-BE84-EEAC63857AA1}"/>
    <cellStyle name="Currency 5 5 3" xfId="7975" xr:uid="{E65CABA5-6B03-49E9-B2D2-EE331938440F}"/>
    <cellStyle name="Currency 5 5 3 2" xfId="31076" xr:uid="{8F09D72C-A872-4D03-B766-B3AF1FD0357A}"/>
    <cellStyle name="Currency 5 5 3 3" xfId="39300" xr:uid="{A3E5D997-68E2-47E1-8836-BB16DB28AAC1}"/>
    <cellStyle name="Currency 5 5 4" xfId="7976" xr:uid="{C5066873-A4B1-4497-A62A-B7174A7F0F11}"/>
    <cellStyle name="Currency 5 5 4 2" xfId="31077" xr:uid="{93926BE5-E920-4528-80A3-C2C4887792A5}"/>
    <cellStyle name="Currency 5 5 4 3" xfId="39301" xr:uid="{D5EA2E05-2C10-4CC5-91BF-43B76AFA9771}"/>
    <cellStyle name="Currency 5 5 5" xfId="7977" xr:uid="{574B4C59-5086-4335-8A93-0D8F5D479288}"/>
    <cellStyle name="Currency 5 5 5 2" xfId="31078" xr:uid="{07E56ED6-05AE-4D3E-AE9C-506362AB3F7B}"/>
    <cellStyle name="Currency 5 5 5 3" xfId="39302" xr:uid="{1E3812E9-B243-406A-9052-8BCD10D747BA}"/>
    <cellStyle name="Currency 5 5 6" xfId="7978" xr:uid="{B9CBDF30-58FA-482A-B495-387AB70B8F4B}"/>
    <cellStyle name="Currency 5 5 6 2" xfId="31079" xr:uid="{8269F503-AD82-4396-AE4A-E10B8605F709}"/>
    <cellStyle name="Currency 5 5 6 3" xfId="39303" xr:uid="{9F13938C-D3B6-4A75-88B5-517B38D5C8CA}"/>
    <cellStyle name="Currency 5 5 7" xfId="7979" xr:uid="{CB7AE117-18EE-484C-9770-6F2AD3AEEFF1}"/>
    <cellStyle name="Currency 5 5 7 2" xfId="31080" xr:uid="{A91FB2FF-8A93-4F44-BC4E-72706D2DD726}"/>
    <cellStyle name="Currency 5 5 7 3" xfId="39304" xr:uid="{CFE9CE40-C6D6-40E8-9107-A15998651189}"/>
    <cellStyle name="Currency 5 5 8" xfId="7980" xr:uid="{C86331D9-A9E1-44A3-BFBD-6D1DCFB68C4B}"/>
    <cellStyle name="Currency 5 5 8 2" xfId="31081" xr:uid="{F6C47F90-3DAA-43D5-860C-02FB70FCB8CC}"/>
    <cellStyle name="Currency 5 5 8 3" xfId="39305" xr:uid="{C441AB53-82EB-4F27-A642-20F60CFFFEC8}"/>
    <cellStyle name="Currency 5 5 9" xfId="7981" xr:uid="{26FE40DB-F883-4AC2-B04C-3C05B07D2D40}"/>
    <cellStyle name="Currency 5 5 9 2" xfId="31082" xr:uid="{39102D22-4D25-4C1F-AEBF-04698396EE53}"/>
    <cellStyle name="Currency 5 5 9 3" xfId="39306" xr:uid="{95DFA1E8-1310-4A46-8CDF-2515E71BE99A}"/>
    <cellStyle name="Currency 5 50" xfId="7982" xr:uid="{D2C60AFF-98E7-409E-8B61-8F52B00C9013}"/>
    <cellStyle name="Currency 5 50 2" xfId="31083" xr:uid="{FFCE0F06-891F-49A0-9998-FBD8E9212B95}"/>
    <cellStyle name="Currency 5 50 3" xfId="39307" xr:uid="{B22D1673-00C6-472D-BC86-897D935437BD}"/>
    <cellStyle name="Currency 5 51" xfId="7983" xr:uid="{42074B31-111D-4644-AF59-C8625D2DD3F8}"/>
    <cellStyle name="Currency 5 51 2" xfId="31084" xr:uid="{22FA360C-1825-4357-9463-04FDEF06C180}"/>
    <cellStyle name="Currency 5 51 3" xfId="39308" xr:uid="{302007B0-CA70-4F11-B3C7-32B81EE8BDAD}"/>
    <cellStyle name="Currency 5 52" xfId="7984" xr:uid="{ACD8BA8D-9C9D-43A0-A221-5539ECAA01D7}"/>
    <cellStyle name="Currency 5 52 2" xfId="31085" xr:uid="{A036DAEB-C61A-451D-A8C4-291139AE26C5}"/>
    <cellStyle name="Currency 5 52 3" xfId="39309" xr:uid="{87336D4E-6AD2-4B22-82A6-92F56DC1C3D5}"/>
    <cellStyle name="Currency 5 53" xfId="7985" xr:uid="{76FA0CFE-B324-4995-B8E4-B1D269B44BFA}"/>
    <cellStyle name="Currency 5 53 2" xfId="31086" xr:uid="{58FB500E-6188-419F-BBE7-6071C1240133}"/>
    <cellStyle name="Currency 5 53 3" xfId="39310" xr:uid="{289EDA6A-906D-422B-BD4E-CBE88FBB677B}"/>
    <cellStyle name="Currency 5 54" xfId="7986" xr:uid="{3667EF9D-0124-478A-ADFB-5D2D82900D54}"/>
    <cellStyle name="Currency 5 54 2" xfId="31087" xr:uid="{D1A7805A-2117-4571-A3CA-F366D36E0C33}"/>
    <cellStyle name="Currency 5 54 3" xfId="39311" xr:uid="{C7DC8A8E-6291-4A90-B2FB-6F116827C8CE}"/>
    <cellStyle name="Currency 5 55" xfId="7987" xr:uid="{6E54389D-A4E5-4DAC-A1A8-544D94DA6503}"/>
    <cellStyle name="Currency 5 55 2" xfId="31088" xr:uid="{C0D1F739-2E9C-4644-823F-A586692D2156}"/>
    <cellStyle name="Currency 5 55 3" xfId="39312" xr:uid="{078D767B-605D-4F02-87D0-26FE6F157661}"/>
    <cellStyle name="Currency 5 56" xfId="7988" xr:uid="{75805ADD-6745-4F71-9629-4273E47F4242}"/>
    <cellStyle name="Currency 5 56 2" xfId="31089" xr:uid="{EE830BB2-8C31-4019-8743-8FAAAF942F04}"/>
    <cellStyle name="Currency 5 56 3" xfId="39313" xr:uid="{A9299F88-34E8-4DD5-BC63-3772A1F654F5}"/>
    <cellStyle name="Currency 5 57" xfId="7989" xr:uid="{C8A63778-029D-4DA9-B358-1CAF382B02FD}"/>
    <cellStyle name="Currency 5 57 2" xfId="31090" xr:uid="{95E26C31-DACB-4EA0-9F11-7167430BE5A3}"/>
    <cellStyle name="Currency 5 57 3" xfId="39314" xr:uid="{C565B731-BD45-48B5-8B04-70D9B02A36A2}"/>
    <cellStyle name="Currency 5 58" xfId="7990" xr:uid="{7BF88B2E-4013-442A-8C48-94C2B71E75B6}"/>
    <cellStyle name="Currency 5 58 2" xfId="31091" xr:uid="{79B2144B-EDCD-458F-B78C-49F4D129BE20}"/>
    <cellStyle name="Currency 5 58 3" xfId="39315" xr:uid="{09DD9A5C-05B5-48ED-9982-1C7AA43D4B9F}"/>
    <cellStyle name="Currency 5 59" xfId="7991" xr:uid="{3AC9BB04-B959-4C82-B414-4C8FA5253B90}"/>
    <cellStyle name="Currency 5 59 2" xfId="31092" xr:uid="{D11B616C-C3EA-4750-BFD8-CF0DDAD080C8}"/>
    <cellStyle name="Currency 5 59 3" xfId="39316" xr:uid="{C3BA5013-6368-4F2A-9E16-61178A9D9471}"/>
    <cellStyle name="Currency 5 6" xfId="7992" xr:uid="{D2C721D0-B6E7-40E3-8A19-65358346E55B}"/>
    <cellStyle name="Currency 5 6 10" xfId="7993" xr:uid="{2C5F4C71-6569-44B1-BFC5-4DC8AB83D461}"/>
    <cellStyle name="Currency 5 6 10 2" xfId="31094" xr:uid="{B26320AA-8584-4074-8FCE-3DD3E54B4AD9}"/>
    <cellStyle name="Currency 5 6 10 3" xfId="39318" xr:uid="{872C9EF4-6581-476C-9845-8BCED065C743}"/>
    <cellStyle name="Currency 5 6 11" xfId="7994" xr:uid="{7BE7C4E2-138E-4C5C-A265-529D6150BF4A}"/>
    <cellStyle name="Currency 5 6 11 2" xfId="31095" xr:uid="{7F750559-BDDC-4968-86BF-07B1976B498B}"/>
    <cellStyle name="Currency 5 6 11 3" xfId="39319" xr:uid="{09A42B4D-31F7-462F-A30D-55F51ABD28A4}"/>
    <cellStyle name="Currency 5 6 12" xfId="7995" xr:uid="{20A036DE-EF46-42A1-A600-A4D70B2D7286}"/>
    <cellStyle name="Currency 5 6 12 2" xfId="31096" xr:uid="{FE4F54CC-6B00-4093-A297-C49FAAB9A9FE}"/>
    <cellStyle name="Currency 5 6 12 3" xfId="39320" xr:uid="{37A0DBF6-FCF3-46B9-B9C5-15E27EC7A800}"/>
    <cellStyle name="Currency 5 6 13" xfId="31093" xr:uid="{BC791B4B-7374-4B6C-BBDE-1CA269C67FFA}"/>
    <cellStyle name="Currency 5 6 14" xfId="39317" xr:uid="{ED758492-7EBA-4E68-B66F-213AF4B468BE}"/>
    <cellStyle name="Currency 5 6 2" xfId="7996" xr:uid="{2E6ED947-90AE-4657-ABB7-F880B7907DB8}"/>
    <cellStyle name="Currency 5 6 2 2" xfId="31097" xr:uid="{55010DCF-440F-49E9-B228-E193C4782969}"/>
    <cellStyle name="Currency 5 6 2 3" xfId="39321" xr:uid="{366D7813-FA7B-4AFD-ADFF-D7D97783D412}"/>
    <cellStyle name="Currency 5 6 3" xfId="7997" xr:uid="{DEC4771A-800A-4BF0-A0E9-93CBE01242A6}"/>
    <cellStyle name="Currency 5 6 3 2" xfId="31098" xr:uid="{066641B1-C996-4703-A50F-A06C3C0A9700}"/>
    <cellStyle name="Currency 5 6 3 3" xfId="39322" xr:uid="{24E28DB7-233A-4FED-ACC5-84861A0337DE}"/>
    <cellStyle name="Currency 5 6 4" xfId="7998" xr:uid="{7EE0E573-6205-4472-9A51-6E62EDDACC81}"/>
    <cellStyle name="Currency 5 6 4 2" xfId="31099" xr:uid="{A79E0297-589C-4F3F-8E33-137ADD1527B2}"/>
    <cellStyle name="Currency 5 6 4 3" xfId="39323" xr:uid="{D878C1A3-6A6B-48BA-AC06-6A70C5E17114}"/>
    <cellStyle name="Currency 5 6 5" xfId="7999" xr:uid="{6778D0F5-C3AC-4FDD-AE73-E7A99B7A6000}"/>
    <cellStyle name="Currency 5 6 5 2" xfId="31100" xr:uid="{BD423AB3-E654-48F5-8C77-18C62E979216}"/>
    <cellStyle name="Currency 5 6 5 3" xfId="39324" xr:uid="{AD04B4B8-CB7D-4F29-A5E2-60AF1C1F9C05}"/>
    <cellStyle name="Currency 5 6 6" xfId="8000" xr:uid="{CD2DB7AE-A6F4-4383-B3FD-6CDC455DAAB1}"/>
    <cellStyle name="Currency 5 6 6 2" xfId="31101" xr:uid="{16CA29C0-B93C-45A2-A00D-F493C7E4A663}"/>
    <cellStyle name="Currency 5 6 6 3" xfId="39325" xr:uid="{5ED43CBE-B17F-43EC-9864-F638775559B4}"/>
    <cellStyle name="Currency 5 6 7" xfId="8001" xr:uid="{989163A8-D90E-4242-8925-D46CD235BBDF}"/>
    <cellStyle name="Currency 5 6 7 2" xfId="31102" xr:uid="{DC64ECE7-95A0-41AA-9E14-32D8FE9A6441}"/>
    <cellStyle name="Currency 5 6 7 3" xfId="39326" xr:uid="{E4D40779-4D7E-4B63-8F09-9309D76209C4}"/>
    <cellStyle name="Currency 5 6 8" xfId="8002" xr:uid="{BF84C711-677C-41BB-8BFD-C5A2E2475D13}"/>
    <cellStyle name="Currency 5 6 8 2" xfId="31103" xr:uid="{F5E0165B-401D-43A3-AAB4-59AC43E73040}"/>
    <cellStyle name="Currency 5 6 8 3" xfId="39327" xr:uid="{BFE657A1-39CD-4D44-B829-133D30406D7C}"/>
    <cellStyle name="Currency 5 6 9" xfId="8003" xr:uid="{09054BEA-F816-4A6A-B289-EAB864A251D8}"/>
    <cellStyle name="Currency 5 6 9 2" xfId="31104" xr:uid="{36623E94-3FD0-4E47-B5C0-AE5A14EB7448}"/>
    <cellStyle name="Currency 5 6 9 3" xfId="39328" xr:uid="{856124A9-F1E7-430B-AED3-29884954C1C5}"/>
    <cellStyle name="Currency 5 60" xfId="8004" xr:uid="{3A8E8DD0-104C-4B47-BACC-19877E57FEDE}"/>
    <cellStyle name="Currency 5 60 2" xfId="31105" xr:uid="{E9566BD2-642B-4DF6-990C-5E4FA5447539}"/>
    <cellStyle name="Currency 5 60 3" xfId="39329" xr:uid="{E99FF77D-D88F-4ACE-8120-9D81A51387B8}"/>
    <cellStyle name="Currency 5 61" xfId="8005" xr:uid="{68FE9617-0A3A-41CB-9B74-929013A4B7FD}"/>
    <cellStyle name="Currency 5 61 2" xfId="31106" xr:uid="{604743A9-B855-4B16-AC04-7D5B3DD4E06B}"/>
    <cellStyle name="Currency 5 61 3" xfId="39330" xr:uid="{531096DD-5BBB-4A4D-B46F-93A348773633}"/>
    <cellStyle name="Currency 5 62" xfId="8006" xr:uid="{1DC37467-4DA2-47D7-8139-A254FF98C441}"/>
    <cellStyle name="Currency 5 62 2" xfId="31107" xr:uid="{51AFFEFA-5639-4EB0-87A5-D82B9C00223B}"/>
    <cellStyle name="Currency 5 62 3" xfId="39331" xr:uid="{F37FFF2F-9F48-4D56-9995-AB209EEF1E7E}"/>
    <cellStyle name="Currency 5 63" xfId="8007" xr:uid="{5A887BB3-4B75-4C24-A9DB-8560A3F07070}"/>
    <cellStyle name="Currency 5 63 2" xfId="31108" xr:uid="{8E16485E-FDF2-4FA3-8678-F35D2D0D3F40}"/>
    <cellStyle name="Currency 5 63 3" xfId="39332" xr:uid="{84B27650-8CED-4B25-837B-563A6D91F58B}"/>
    <cellStyle name="Currency 5 64" xfId="8008" xr:uid="{8EEE6516-0270-4550-8D7B-A189005BB420}"/>
    <cellStyle name="Currency 5 64 2" xfId="31109" xr:uid="{DAD03B3C-CEA4-4FEC-A1E5-B4E37EB541F8}"/>
    <cellStyle name="Currency 5 64 3" xfId="39333" xr:uid="{DCFABFE2-FC2E-4EE1-B01E-81610E697032}"/>
    <cellStyle name="Currency 5 65" xfId="8009" xr:uid="{77C7F8EA-2B0D-4212-B051-82EF1092DCEE}"/>
    <cellStyle name="Currency 5 65 2" xfId="31110" xr:uid="{57C8706E-99A4-41ED-9B17-D53F938B3E81}"/>
    <cellStyle name="Currency 5 65 3" xfId="39334" xr:uid="{9ACF625B-314F-4D37-9C75-8875F80966FF}"/>
    <cellStyle name="Currency 5 66" xfId="8010" xr:uid="{909FC32C-4861-49D0-A8AE-0D55196DC2F3}"/>
    <cellStyle name="Currency 5 66 2" xfId="31111" xr:uid="{FA317DB2-0ECD-4318-8C17-40AF5AF33A51}"/>
    <cellStyle name="Currency 5 66 3" xfId="39335" xr:uid="{737C4645-8BB3-4E57-88EE-41630BA52640}"/>
    <cellStyle name="Currency 5 67" xfId="8011" xr:uid="{8C0EF645-C051-416A-97F4-7C1756CDF855}"/>
    <cellStyle name="Currency 5 67 2" xfId="31112" xr:uid="{5B46282B-F395-41FD-8445-8EDED7885277}"/>
    <cellStyle name="Currency 5 67 3" xfId="39336" xr:uid="{B00ACA7A-06DA-4DF2-AE50-46EF9CDC461A}"/>
    <cellStyle name="Currency 5 68" xfId="8012" xr:uid="{0F93AC53-565F-4475-8254-01C53473AED5}"/>
    <cellStyle name="Currency 5 68 2" xfId="31113" xr:uid="{9B4D1C65-0C58-4912-893A-A656D93FD38F}"/>
    <cellStyle name="Currency 5 68 3" xfId="39337" xr:uid="{AADF82D8-42C5-45C6-96FA-66EFDE0BB3FF}"/>
    <cellStyle name="Currency 5 69" xfId="8013" xr:uid="{FDB0AB24-049B-420C-8F81-2F26AAE424C7}"/>
    <cellStyle name="Currency 5 69 2" xfId="31114" xr:uid="{1FBEA4E9-B1EB-4814-BA96-F24F7CE45C4B}"/>
    <cellStyle name="Currency 5 69 3" xfId="39338" xr:uid="{621E8BAA-F5F1-464B-A30B-AB37CF55B27A}"/>
    <cellStyle name="Currency 5 7" xfId="8014" xr:uid="{E2981170-FCD5-4AEB-A390-50B268F47AB6}"/>
    <cellStyle name="Currency 5 7 10" xfId="8015" xr:uid="{89F14DD3-F7C9-45CE-B918-C3E12AEF94A1}"/>
    <cellStyle name="Currency 5 7 10 2" xfId="31116" xr:uid="{B37EE5D5-91A4-499F-ABF2-749A924D34AD}"/>
    <cellStyle name="Currency 5 7 10 3" xfId="39340" xr:uid="{1BF05E3E-E8FD-4BAB-B8BC-2CBB3011A7C6}"/>
    <cellStyle name="Currency 5 7 11" xfId="8016" xr:uid="{D7DD2A65-CB8F-40CD-B8B2-414DA0885A1A}"/>
    <cellStyle name="Currency 5 7 11 2" xfId="31117" xr:uid="{A59B5982-500C-41E5-A1A0-16267F0A52C0}"/>
    <cellStyle name="Currency 5 7 11 3" xfId="39341" xr:uid="{077748EA-4734-40EA-B911-4D7A7E736124}"/>
    <cellStyle name="Currency 5 7 12" xfId="8017" xr:uid="{9AEECB69-A16B-42C8-9C12-10E9B1F50701}"/>
    <cellStyle name="Currency 5 7 12 2" xfId="31118" xr:uid="{8A38D816-A69C-44D4-B984-B6A813AFFF4C}"/>
    <cellStyle name="Currency 5 7 12 3" xfId="39342" xr:uid="{7E046A34-7F2D-4A99-B25C-90AAEBE585AF}"/>
    <cellStyle name="Currency 5 7 13" xfId="31115" xr:uid="{09CB9F25-934F-4031-BE91-92411B7BBB28}"/>
    <cellStyle name="Currency 5 7 14" xfId="39339" xr:uid="{46A2928B-55DB-40A6-A410-CF1A4B321836}"/>
    <cellStyle name="Currency 5 7 2" xfId="8018" xr:uid="{54863C3E-902E-4369-AFB6-AB12BE4DCB8D}"/>
    <cellStyle name="Currency 5 7 2 2" xfId="31119" xr:uid="{30137A89-3A67-4E6B-8D1D-2082D8D5DD6E}"/>
    <cellStyle name="Currency 5 7 2 3" xfId="39343" xr:uid="{0BB2E08E-14DB-4105-82F9-D0595D52587F}"/>
    <cellStyle name="Currency 5 7 3" xfId="8019" xr:uid="{4CBEB733-9697-4CAE-A681-CBE83114CE4C}"/>
    <cellStyle name="Currency 5 7 3 2" xfId="31120" xr:uid="{E86503D7-2120-42E6-A4C2-3497F96B0DDD}"/>
    <cellStyle name="Currency 5 7 3 3" xfId="39344" xr:uid="{18161392-4CC1-4E1F-BF6E-E4E92F35D47F}"/>
    <cellStyle name="Currency 5 7 4" xfId="8020" xr:uid="{FCF7968D-C32E-4391-8D87-F0D1582737F0}"/>
    <cellStyle name="Currency 5 7 4 2" xfId="31121" xr:uid="{4131B599-5510-47D6-A114-1B7B09ED253A}"/>
    <cellStyle name="Currency 5 7 4 3" xfId="39345" xr:uid="{DFEF7D05-6187-4E90-A705-973D3FC443A2}"/>
    <cellStyle name="Currency 5 7 5" xfId="8021" xr:uid="{7E7C0649-0528-4D28-B048-3FECEE3A1CBD}"/>
    <cellStyle name="Currency 5 7 5 2" xfId="31122" xr:uid="{FBD9D7F5-8721-47C7-BB4B-680A9DCC821F}"/>
    <cellStyle name="Currency 5 7 5 3" xfId="39346" xr:uid="{C3DEDE0D-8654-49EF-A563-5F3B92647D85}"/>
    <cellStyle name="Currency 5 7 6" xfId="8022" xr:uid="{C6263F56-6F23-4ABD-97E8-443E1C9DDE13}"/>
    <cellStyle name="Currency 5 7 6 2" xfId="31123" xr:uid="{BE8B6418-70A3-4BE8-8135-DBAC278DEEE0}"/>
    <cellStyle name="Currency 5 7 6 3" xfId="39347" xr:uid="{51ACC502-F1B8-46FA-9D5F-EDD7C2AA6ECC}"/>
    <cellStyle name="Currency 5 7 7" xfId="8023" xr:uid="{76A1B54A-BDE8-4904-965F-32F74D76503F}"/>
    <cellStyle name="Currency 5 7 7 2" xfId="31124" xr:uid="{94048CC7-8D51-4A4F-8C84-BF477F1E70A4}"/>
    <cellStyle name="Currency 5 7 7 3" xfId="39348" xr:uid="{E220DBF6-DCE6-4137-84CB-4F183E85D67B}"/>
    <cellStyle name="Currency 5 7 8" xfId="8024" xr:uid="{1CF19AB7-BB96-45AE-A4E3-1EE9EE5B6B0B}"/>
    <cellStyle name="Currency 5 7 8 2" xfId="31125" xr:uid="{98315840-9EBE-4C7E-8CA7-AA7E95FC54DD}"/>
    <cellStyle name="Currency 5 7 8 3" xfId="39349" xr:uid="{1D79D12D-148A-42F5-ACB7-0668B4F49EDA}"/>
    <cellStyle name="Currency 5 7 9" xfId="8025" xr:uid="{2CDEED57-EAA4-4B09-A8D5-959B3E89FB68}"/>
    <cellStyle name="Currency 5 7 9 2" xfId="31126" xr:uid="{BFDE6177-3C18-4E3D-BAA7-9F58A6534106}"/>
    <cellStyle name="Currency 5 7 9 3" xfId="39350" xr:uid="{C80E4C5F-8BFA-491B-9D5A-10899447960B}"/>
    <cellStyle name="Currency 5 70" xfId="8026" xr:uid="{F614F009-50DB-48B1-BC4C-80B45846F80E}"/>
    <cellStyle name="Currency 5 70 2" xfId="31127" xr:uid="{6DBF6753-7FE1-4A54-8777-1EAC0D62413B}"/>
    <cellStyle name="Currency 5 70 3" xfId="39351" xr:uid="{CB81FA52-7375-4012-9465-E3F3BDB79D6D}"/>
    <cellStyle name="Currency 5 71" xfId="8027" xr:uid="{10343013-81A4-4799-BEBB-5CAB7D358402}"/>
    <cellStyle name="Currency 5 71 2" xfId="31128" xr:uid="{FEF21A0B-C000-4D17-87AA-7199B2610DC2}"/>
    <cellStyle name="Currency 5 71 3" xfId="39352" xr:uid="{6467B9A9-CB55-4362-8484-02943E9700D9}"/>
    <cellStyle name="Currency 5 72" xfId="8028" xr:uid="{1CC0D62C-EFFF-44D9-9A0E-37E7EC40F470}"/>
    <cellStyle name="Currency 5 72 2" xfId="31129" xr:uid="{9DDD8436-1C2C-429F-8E64-DED1D4AFA939}"/>
    <cellStyle name="Currency 5 72 3" xfId="39353" xr:uid="{3C33E86E-E6C8-4C58-86DE-CACEB318B84B}"/>
    <cellStyle name="Currency 5 73" xfId="8029" xr:uid="{75482DED-0E86-4568-AED3-38A67504699B}"/>
    <cellStyle name="Currency 5 73 2" xfId="31130" xr:uid="{3F9BF59F-3BAE-4AD3-9D1B-9AA4C5971C68}"/>
    <cellStyle name="Currency 5 73 3" xfId="39354" xr:uid="{044564F0-14B4-44F8-987A-D33BA7192E1E}"/>
    <cellStyle name="Currency 5 74" xfId="8030" xr:uid="{35E17489-8D14-4266-A1DE-288A48863913}"/>
    <cellStyle name="Currency 5 74 2" xfId="31131" xr:uid="{6D9FB326-E7E3-457B-A277-267EE8D4BE21}"/>
    <cellStyle name="Currency 5 74 3" xfId="39355" xr:uid="{3D90AB69-71E7-4405-9530-E76D6577E6E4}"/>
    <cellStyle name="Currency 5 75" xfId="8031" xr:uid="{17254402-DF06-4C94-A001-A6A9E1D231D6}"/>
    <cellStyle name="Currency 5 75 2" xfId="31132" xr:uid="{16FA5B5A-04D2-489B-BD52-9165BF6FA94C}"/>
    <cellStyle name="Currency 5 75 3" xfId="39356" xr:uid="{15895AA8-EE12-4B85-8975-9C655ABAF59B}"/>
    <cellStyle name="Currency 5 76" xfId="8032" xr:uid="{CE4EC942-3F1A-42B9-AE1E-52B212DBA511}"/>
    <cellStyle name="Currency 5 76 2" xfId="31133" xr:uid="{25D10765-F29E-43E9-AAAE-CBAE2A515DBE}"/>
    <cellStyle name="Currency 5 76 3" xfId="39357" xr:uid="{39BFE1A4-35ED-4030-99DE-584F9785E455}"/>
    <cellStyle name="Currency 5 77" xfId="8033" xr:uid="{2F4D472C-F0AF-4894-9632-E6B254E76035}"/>
    <cellStyle name="Currency 5 77 2" xfId="31134" xr:uid="{0CCD27FE-A947-4141-BE95-100C4EED775C}"/>
    <cellStyle name="Currency 5 77 3" xfId="39358" xr:uid="{B7585C4A-0071-4D56-B3CB-C597624B4E4F}"/>
    <cellStyle name="Currency 5 78" xfId="8034" xr:uid="{113B8D02-15EC-4064-B7CB-15C6AB4129B5}"/>
    <cellStyle name="Currency 5 78 2" xfId="31135" xr:uid="{5BC8F5D5-B68F-44D0-AF2E-E7ACD59073DF}"/>
    <cellStyle name="Currency 5 78 3" xfId="39359" xr:uid="{857BEC1C-180F-4395-BD2C-05B76B49B337}"/>
    <cellStyle name="Currency 5 79" xfId="8035" xr:uid="{A1D3DD4A-FC3D-4200-ACB7-D9803896B566}"/>
    <cellStyle name="Currency 5 79 2" xfId="31136" xr:uid="{F6A6F4D4-D3BB-463F-80F8-13C903E89129}"/>
    <cellStyle name="Currency 5 79 3" xfId="39360" xr:uid="{F12822B7-1DB7-4572-ADC4-A9ABDA97CC29}"/>
    <cellStyle name="Currency 5 8" xfId="8036" xr:uid="{C2FE58B4-8668-4BEF-B09F-0E918951C6BA}"/>
    <cellStyle name="Currency 5 8 10" xfId="8037" xr:uid="{3229BA8B-63C2-4F2F-8E78-A54FE36C24C9}"/>
    <cellStyle name="Currency 5 8 10 2" xfId="31138" xr:uid="{3835C293-AAFE-4BC4-BD93-C4D6D36E20E5}"/>
    <cellStyle name="Currency 5 8 10 3" xfId="39362" xr:uid="{BDD8B0AB-AE76-4375-BBFD-1B424F53E61C}"/>
    <cellStyle name="Currency 5 8 11" xfId="8038" xr:uid="{D78D6738-3F86-4212-833F-CA8E6E0280A2}"/>
    <cellStyle name="Currency 5 8 11 2" xfId="31139" xr:uid="{6A1AA6A9-8879-417A-A16D-A768134672C1}"/>
    <cellStyle name="Currency 5 8 11 3" xfId="39363" xr:uid="{C1DCBFB2-608C-4B3E-B28E-7783590E556F}"/>
    <cellStyle name="Currency 5 8 12" xfId="8039" xr:uid="{14C7B503-499C-46D1-9502-7002711CF051}"/>
    <cellStyle name="Currency 5 8 12 2" xfId="31140" xr:uid="{05173C22-0B92-4C00-96B5-0CD1C529BDCD}"/>
    <cellStyle name="Currency 5 8 12 3" xfId="39364" xr:uid="{47FE527F-8E02-4C78-8878-5AB4905A9B8A}"/>
    <cellStyle name="Currency 5 8 13" xfId="31137" xr:uid="{4B1FA7A8-6214-4962-BB06-B4E1F183ECA0}"/>
    <cellStyle name="Currency 5 8 14" xfId="39361" xr:uid="{B4BBBC88-C098-4895-A71A-CB0FEF20B599}"/>
    <cellStyle name="Currency 5 8 2" xfId="8040" xr:uid="{2A7A2052-C23A-45C1-AF07-BBF96F018DA0}"/>
    <cellStyle name="Currency 5 8 2 2" xfId="31141" xr:uid="{112E11E5-F58F-4D23-A8BE-E3638F117E57}"/>
    <cellStyle name="Currency 5 8 2 3" xfId="39365" xr:uid="{3CA961E8-6B91-47B3-B82B-C2F378F52A46}"/>
    <cellStyle name="Currency 5 8 3" xfId="8041" xr:uid="{6875A36F-31F5-4610-88EB-92BEB168B3F5}"/>
    <cellStyle name="Currency 5 8 3 2" xfId="31142" xr:uid="{A9E3261B-53EA-41E4-B022-B4C44ABAA572}"/>
    <cellStyle name="Currency 5 8 3 3" xfId="39366" xr:uid="{52B0DD1A-5694-48C5-B375-3945DDC6B6BF}"/>
    <cellStyle name="Currency 5 8 4" xfId="8042" xr:uid="{35621318-6209-47BF-8153-4123BA1839D8}"/>
    <cellStyle name="Currency 5 8 4 2" xfId="31143" xr:uid="{47BA2249-ED5D-4C57-B6D9-D768C3F0394A}"/>
    <cellStyle name="Currency 5 8 4 3" xfId="39367" xr:uid="{A2839420-1D61-49D2-935E-A4857D70DA28}"/>
    <cellStyle name="Currency 5 8 5" xfId="8043" xr:uid="{EAC702F5-ABE5-49F3-936F-4CDBB851ECED}"/>
    <cellStyle name="Currency 5 8 5 2" xfId="31144" xr:uid="{F8D61187-1CA6-40DF-A59E-D5969FF1E0DC}"/>
    <cellStyle name="Currency 5 8 5 3" xfId="39368" xr:uid="{D5F7EF61-3C40-40FC-9CFC-BE2B759D696A}"/>
    <cellStyle name="Currency 5 8 6" xfId="8044" xr:uid="{04483FBA-88DB-425F-BC88-ED6D4D89044C}"/>
    <cellStyle name="Currency 5 8 6 2" xfId="31145" xr:uid="{31080517-BF42-4C01-A3EF-63E1053E9D5E}"/>
    <cellStyle name="Currency 5 8 6 3" xfId="39369" xr:uid="{C4FF2D8C-027C-473B-99A2-4BACCC588B94}"/>
    <cellStyle name="Currency 5 8 7" xfId="8045" xr:uid="{AC3F973A-3115-46DA-8EB0-EEEEB03C6492}"/>
    <cellStyle name="Currency 5 8 7 2" xfId="31146" xr:uid="{35D1D559-07FB-44B9-9964-0DC926C9748C}"/>
    <cellStyle name="Currency 5 8 7 3" xfId="39370" xr:uid="{23024233-B4F4-42F5-81FA-02A822CCFF66}"/>
    <cellStyle name="Currency 5 8 8" xfId="8046" xr:uid="{FCAAD5F7-92E3-488E-B71A-6FCAD6FB7F26}"/>
    <cellStyle name="Currency 5 8 8 2" xfId="31147" xr:uid="{BD22ED80-FAD9-40BA-A02C-E7CFB165A483}"/>
    <cellStyle name="Currency 5 8 8 3" xfId="39371" xr:uid="{E64DF865-0D84-4FBA-A0EB-F38336BF3860}"/>
    <cellStyle name="Currency 5 8 9" xfId="8047" xr:uid="{050E7B15-3EBF-4FAE-87FC-67990582DED1}"/>
    <cellStyle name="Currency 5 8 9 2" xfId="31148" xr:uid="{A9F25A17-80A2-46F1-A016-9963C2ACE4CD}"/>
    <cellStyle name="Currency 5 8 9 3" xfId="39372" xr:uid="{AB808796-B4B4-454A-B9A3-816B755D7A45}"/>
    <cellStyle name="Currency 5 80" xfId="8048" xr:uid="{B5523213-2826-4E97-B138-CD16C44B6E90}"/>
    <cellStyle name="Currency 5 80 2" xfId="31149" xr:uid="{502AC211-C239-4B2A-8FC8-7B1DDD4890F2}"/>
    <cellStyle name="Currency 5 80 3" xfId="39373" xr:uid="{21D62DA1-8CDC-4C13-9428-3213F38E9346}"/>
    <cellStyle name="Currency 5 81" xfId="8049" xr:uid="{93251CAD-0D5C-437E-81E6-172C078E9D45}"/>
    <cellStyle name="Currency 5 81 2" xfId="31150" xr:uid="{7D012B91-D026-4040-A516-95B34F73A8F2}"/>
    <cellStyle name="Currency 5 81 3" xfId="39374" xr:uid="{5803E19E-F246-4926-AE98-722D8996AF54}"/>
    <cellStyle name="Currency 5 82" xfId="8050" xr:uid="{279276D1-3AB6-414D-B944-021611267ECB}"/>
    <cellStyle name="Currency 5 82 2" xfId="31151" xr:uid="{9909BD83-5779-4CEA-909A-90527EE3AD5D}"/>
    <cellStyle name="Currency 5 82 3" xfId="39375" xr:uid="{7FBEB9CA-154D-4671-BA2D-BC9A9A187110}"/>
    <cellStyle name="Currency 5 83" xfId="8051" xr:uid="{2F3C1962-FE1F-47F5-A660-6B571061AB03}"/>
    <cellStyle name="Currency 5 83 2" xfId="31152" xr:uid="{32C6F857-024A-4382-A239-F07E5B32EA99}"/>
    <cellStyle name="Currency 5 83 3" xfId="39376" xr:uid="{29BFB294-DF4F-47BD-AA38-268F27E6716F}"/>
    <cellStyle name="Currency 5 84" xfId="8052" xr:uid="{A6FC98A4-88A3-4EC5-B7E6-5C5A684AD1CD}"/>
    <cellStyle name="Currency 5 84 2" xfId="31153" xr:uid="{67D75C00-36B4-4CE9-BBBB-127238857A98}"/>
    <cellStyle name="Currency 5 84 3" xfId="39377" xr:uid="{AE7C3825-2812-4805-BF90-4C7C6F69CE7F}"/>
    <cellStyle name="Currency 5 85" xfId="8053" xr:uid="{A4930796-3036-4B68-AC4E-48D610E780FD}"/>
    <cellStyle name="Currency 5 85 2" xfId="31154" xr:uid="{80C259E7-3041-4972-ACB0-CE75753B3AC1}"/>
    <cellStyle name="Currency 5 85 3" xfId="39378" xr:uid="{C90CDCE1-5C1C-4A94-8953-EAF2809C7E35}"/>
    <cellStyle name="Currency 5 86" xfId="8054" xr:uid="{2AAD02F7-E190-4DAE-8F7C-F19355E2A704}"/>
    <cellStyle name="Currency 5 86 2" xfId="31155" xr:uid="{3950774C-EAED-48DF-9D10-52C545265AD3}"/>
    <cellStyle name="Currency 5 86 3" xfId="39379" xr:uid="{6DA35814-95BE-440B-98F5-8534E566BF42}"/>
    <cellStyle name="Currency 5 87" xfId="8055" xr:uid="{BFBCE057-FA59-4F32-A516-3FA544E72399}"/>
    <cellStyle name="Currency 5 87 2" xfId="31156" xr:uid="{B5E00CB7-6BC5-4C1C-BD9B-256ADB1A1CBB}"/>
    <cellStyle name="Currency 5 87 3" xfId="39380" xr:uid="{9C16E07B-99ED-47E9-AF6A-89FC8E3A4BFC}"/>
    <cellStyle name="Currency 5 88" xfId="8056" xr:uid="{E1FF85ED-1BCB-4FE9-8DE9-0174AAF2CDCC}"/>
    <cellStyle name="Currency 5 88 2" xfId="31157" xr:uid="{E49C54FD-A3C6-4A50-95FB-5987A419D6B0}"/>
    <cellStyle name="Currency 5 88 3" xfId="39381" xr:uid="{35ADD6F4-421F-4390-B027-88487C9F617A}"/>
    <cellStyle name="Currency 5 89" xfId="8057" xr:uid="{EB43D600-DDBF-4931-814F-FF5081E7E1A8}"/>
    <cellStyle name="Currency 5 89 2" xfId="31158" xr:uid="{0281494D-03AB-44A6-ADC1-1712454121EC}"/>
    <cellStyle name="Currency 5 89 3" xfId="39382" xr:uid="{6AAB62BB-69F6-4B5A-990A-9ABD1A55F3F5}"/>
    <cellStyle name="Currency 5 9" xfId="8058" xr:uid="{2315D46F-9F99-4CDC-8377-DB19919E042F}"/>
    <cellStyle name="Currency 5 9 10" xfId="8059" xr:uid="{10012DDC-0184-4500-9C66-3B4E1D26BE44}"/>
    <cellStyle name="Currency 5 9 10 2" xfId="31160" xr:uid="{50DA1395-06B1-4D13-AD25-F04960C914A7}"/>
    <cellStyle name="Currency 5 9 10 3" xfId="39384" xr:uid="{86D2B07F-660F-4CB8-9925-9AE52D39C22F}"/>
    <cellStyle name="Currency 5 9 11" xfId="8060" xr:uid="{D8F79834-7DF4-499F-897E-C20A53D938CC}"/>
    <cellStyle name="Currency 5 9 11 2" xfId="31161" xr:uid="{6CAD5728-2A2E-4E02-8964-A947FA5EBC16}"/>
    <cellStyle name="Currency 5 9 11 3" xfId="39385" xr:uid="{7AB33799-7DDF-4BA6-A757-9B54F55E326A}"/>
    <cellStyle name="Currency 5 9 12" xfId="8061" xr:uid="{03B1F311-75CA-43B9-A7B4-9B03D8B03A68}"/>
    <cellStyle name="Currency 5 9 12 2" xfId="31162" xr:uid="{63D414EF-0CA5-41E0-BE34-EEE2C9D5EEBE}"/>
    <cellStyle name="Currency 5 9 12 3" xfId="39386" xr:uid="{A60B48F9-8626-4F4E-A90F-9EC87C17DD2E}"/>
    <cellStyle name="Currency 5 9 13" xfId="31159" xr:uid="{83808400-4176-43B4-A2B7-E7539900225E}"/>
    <cellStyle name="Currency 5 9 14" xfId="39383" xr:uid="{90948946-BD3D-4480-B25F-828DBCA00AFF}"/>
    <cellStyle name="Currency 5 9 2" xfId="8062" xr:uid="{C7B96839-BAE0-4EE5-BC22-EDE533444D47}"/>
    <cellStyle name="Currency 5 9 2 2" xfId="31163" xr:uid="{39C5DB4A-8865-4F5C-A000-EBAE5296704E}"/>
    <cellStyle name="Currency 5 9 2 3" xfId="39387" xr:uid="{55C3E56E-1918-48B6-B9E5-0ABBFB874ECF}"/>
    <cellStyle name="Currency 5 9 3" xfId="8063" xr:uid="{5543CAEF-243C-4A2F-9A5D-45473BD7EC52}"/>
    <cellStyle name="Currency 5 9 3 2" xfId="31164" xr:uid="{D5F0F1B3-7F29-4B80-800D-0F4D5502AF97}"/>
    <cellStyle name="Currency 5 9 3 3" xfId="39388" xr:uid="{D54F6050-808F-436C-9799-67C4DD7A8358}"/>
    <cellStyle name="Currency 5 9 4" xfId="8064" xr:uid="{52D2DDAD-C508-4835-8C22-EDCD7987678A}"/>
    <cellStyle name="Currency 5 9 4 2" xfId="31165" xr:uid="{20F357A2-752E-43F8-899B-8FEE2CF4B00C}"/>
    <cellStyle name="Currency 5 9 4 3" xfId="39389" xr:uid="{C763CADE-C3F1-4537-A642-5980D17CE08A}"/>
    <cellStyle name="Currency 5 9 5" xfId="8065" xr:uid="{1308C18A-9C52-4CFC-AD5B-122D14204572}"/>
    <cellStyle name="Currency 5 9 5 2" xfId="31166" xr:uid="{26F1B2E5-9104-4069-8E97-F473B8388EEF}"/>
    <cellStyle name="Currency 5 9 5 3" xfId="39390" xr:uid="{CB689F9F-41A8-440D-9CED-38481446CB39}"/>
    <cellStyle name="Currency 5 9 6" xfId="8066" xr:uid="{D572F11E-793C-45D0-956E-7D9F2408466F}"/>
    <cellStyle name="Currency 5 9 6 2" xfId="31167" xr:uid="{DB102BEE-3213-49CE-A34A-54A7C7202D13}"/>
    <cellStyle name="Currency 5 9 6 3" xfId="39391" xr:uid="{C4E4D805-C606-4150-83FE-47F3B931A244}"/>
    <cellStyle name="Currency 5 9 7" xfId="8067" xr:uid="{C6C77710-8AAA-427F-88B8-59C83A4E4714}"/>
    <cellStyle name="Currency 5 9 7 2" xfId="31168" xr:uid="{C3928DCA-5B61-4783-89CD-294181933465}"/>
    <cellStyle name="Currency 5 9 7 3" xfId="39392" xr:uid="{9D416BA3-95EB-4720-AE67-932A055F6011}"/>
    <cellStyle name="Currency 5 9 8" xfId="8068" xr:uid="{A99AD046-A94C-4756-9B75-E3BBD477AC7F}"/>
    <cellStyle name="Currency 5 9 8 2" xfId="31169" xr:uid="{3034D8FB-6211-45B9-B088-3272B4CB15DB}"/>
    <cellStyle name="Currency 5 9 8 3" xfId="39393" xr:uid="{4FA439C4-986B-49E5-91EE-E8C651886551}"/>
    <cellStyle name="Currency 5 9 9" xfId="8069" xr:uid="{30180A0D-3BAE-4F79-8B0D-59C65644B34C}"/>
    <cellStyle name="Currency 5 9 9 2" xfId="31170" xr:uid="{A45090DB-3E49-4EC9-9E2C-23147E538AFB}"/>
    <cellStyle name="Currency 5 9 9 3" xfId="39394" xr:uid="{536A21E7-4FB9-49E7-9E6B-EF721A242F7C}"/>
    <cellStyle name="Currency 5 90" xfId="8070" xr:uid="{C7062C1E-142A-400D-A369-C83835E04138}"/>
    <cellStyle name="Currency 5 90 2" xfId="31171" xr:uid="{B4E34B20-019E-47B2-9678-341F1C7392BE}"/>
    <cellStyle name="Currency 5 90 3" xfId="39395" xr:uid="{976A3907-74A2-4AD0-8F03-59B5F192E614}"/>
    <cellStyle name="Currency 5 91" xfId="8071" xr:uid="{C235CD90-D850-4414-9A60-C487D181B158}"/>
    <cellStyle name="Currency 5 91 2" xfId="31172" xr:uid="{D0690D16-ABB6-45AB-B756-97DDEA940824}"/>
    <cellStyle name="Currency 5 91 3" xfId="39396" xr:uid="{7457783D-1728-4869-ADB3-FF175FF8E1A6}"/>
    <cellStyle name="Currency 5 92" xfId="30729" xr:uid="{8CFFFBF0-68B5-4600-9CD7-5E6AD52F621C}"/>
    <cellStyle name="Currency 5 93" xfId="38953" xr:uid="{0F8E85B3-557F-4779-88A3-AF1779F4A615}"/>
    <cellStyle name="Currency 6" xfId="8072" xr:uid="{D8FA63B1-1C01-4A71-A52E-063565C18A22}"/>
    <cellStyle name="Currency 6 10" xfId="8073" xr:uid="{6AE3A8CC-8340-4B31-BF7E-A98516F6F758}"/>
    <cellStyle name="Currency 6 10 10" xfId="8074" xr:uid="{061910CD-1B76-418D-ADE8-BFCE829CA3B6}"/>
    <cellStyle name="Currency 6 10 10 2" xfId="31175" xr:uid="{70F57F86-A9C7-4A45-B894-973B36A0370F}"/>
    <cellStyle name="Currency 6 10 10 3" xfId="39399" xr:uid="{07D24930-DBC8-455A-B054-9E5698F0B2A7}"/>
    <cellStyle name="Currency 6 10 11" xfId="8075" xr:uid="{0097FAC7-DE51-4621-9113-1C33D3E9AA74}"/>
    <cellStyle name="Currency 6 10 11 2" xfId="31176" xr:uid="{EC82C570-5325-4AC2-97B1-F874407E07AC}"/>
    <cellStyle name="Currency 6 10 11 3" xfId="39400" xr:uid="{DE8B20BD-4758-4BD6-8D5D-8B93675724D2}"/>
    <cellStyle name="Currency 6 10 12" xfId="8076" xr:uid="{36FE9038-2B80-4BA8-84CB-4E4DDD9521B6}"/>
    <cellStyle name="Currency 6 10 12 2" xfId="31177" xr:uid="{E2F3ED7B-12F1-42AE-A4A2-B50778CA49FC}"/>
    <cellStyle name="Currency 6 10 12 3" xfId="39401" xr:uid="{267A2403-354B-441A-8FE0-5C4EF408397E}"/>
    <cellStyle name="Currency 6 10 13" xfId="31174" xr:uid="{3FA5BC92-EB9A-447D-B72A-0F3537291266}"/>
    <cellStyle name="Currency 6 10 14" xfId="39398" xr:uid="{71E923E0-1682-4311-BBB1-C5A1B3164F0E}"/>
    <cellStyle name="Currency 6 10 2" xfId="8077" xr:uid="{00632F95-11C1-4511-99F8-967EB5A1D6DC}"/>
    <cellStyle name="Currency 6 10 2 2" xfId="31178" xr:uid="{CE29B45D-BD13-4DA0-9396-F5382EEE9711}"/>
    <cellStyle name="Currency 6 10 2 3" xfId="39402" xr:uid="{8E34559C-5CB7-45B9-ADBE-2B2009CB2DF1}"/>
    <cellStyle name="Currency 6 10 3" xfId="8078" xr:uid="{34E8CCBF-D430-42A9-8402-4C459BF82B0A}"/>
    <cellStyle name="Currency 6 10 3 2" xfId="31179" xr:uid="{EA7B16FF-88FC-409F-9878-2E6793623D50}"/>
    <cellStyle name="Currency 6 10 3 3" xfId="39403" xr:uid="{369A669C-8B8D-4632-8AFB-B4747577AACC}"/>
    <cellStyle name="Currency 6 10 4" xfId="8079" xr:uid="{23F0F7D7-E53E-4A20-937B-24A7BA08705C}"/>
    <cellStyle name="Currency 6 10 4 2" xfId="31180" xr:uid="{D21B14A3-B4F8-41F0-B2D0-B13A4D418EFE}"/>
    <cellStyle name="Currency 6 10 4 3" xfId="39404" xr:uid="{5ECAAE1B-6B7B-45F3-B63F-977E5A049FF1}"/>
    <cellStyle name="Currency 6 10 5" xfId="8080" xr:uid="{1A95B6BB-499D-4C89-AE42-1826BCBA3CB0}"/>
    <cellStyle name="Currency 6 10 5 2" xfId="31181" xr:uid="{3BDD1D95-1779-4AA9-89F4-0EBB092E3C11}"/>
    <cellStyle name="Currency 6 10 5 3" xfId="39405" xr:uid="{59648EE2-7053-44F9-ABA3-F05C1A011222}"/>
    <cellStyle name="Currency 6 10 6" xfId="8081" xr:uid="{4673505A-F5C0-41A8-8205-8AA088523D67}"/>
    <cellStyle name="Currency 6 10 6 2" xfId="31182" xr:uid="{1924509A-4454-479F-BFF5-3BDDAFC33241}"/>
    <cellStyle name="Currency 6 10 6 3" xfId="39406" xr:uid="{DD1BE279-6EEB-4D16-AB92-BB0EEFC072F7}"/>
    <cellStyle name="Currency 6 10 7" xfId="8082" xr:uid="{3B23BB68-544E-4B2A-8691-F449386C7D08}"/>
    <cellStyle name="Currency 6 10 7 2" xfId="31183" xr:uid="{B71263CF-D0AF-40E9-8349-CD8464CA3A4F}"/>
    <cellStyle name="Currency 6 10 7 3" xfId="39407" xr:uid="{81B7546A-7D79-4670-861A-3F9A000EADB8}"/>
    <cellStyle name="Currency 6 10 8" xfId="8083" xr:uid="{848CB1D8-F45C-41D2-923C-EF71E6BC892A}"/>
    <cellStyle name="Currency 6 10 8 2" xfId="31184" xr:uid="{8553483D-A779-409C-80B3-DB9797D80DE0}"/>
    <cellStyle name="Currency 6 10 8 3" xfId="39408" xr:uid="{166EE782-7ADA-4FB1-91E0-CEE686539F18}"/>
    <cellStyle name="Currency 6 10 9" xfId="8084" xr:uid="{D56F6390-9E71-4917-8546-FD2BF2BA6165}"/>
    <cellStyle name="Currency 6 10 9 2" xfId="31185" xr:uid="{E9802787-F5AB-4EAE-AD60-A8734689F364}"/>
    <cellStyle name="Currency 6 10 9 3" xfId="39409" xr:uid="{F6B0F7C9-78F7-4611-A3C6-EED67256175F}"/>
    <cellStyle name="Currency 6 11" xfId="8085" xr:uid="{A2BB0180-4C81-42C4-B50D-358DB3FBEFB8}"/>
    <cellStyle name="Currency 6 11 10" xfId="8086" xr:uid="{7C8BF88F-61BD-44DA-A062-F34BFF183E0A}"/>
    <cellStyle name="Currency 6 11 10 2" xfId="31187" xr:uid="{0C23FAD8-E757-4F7A-AF2D-4B14770C02A7}"/>
    <cellStyle name="Currency 6 11 10 3" xfId="39411" xr:uid="{3BEC565D-8241-4789-9FD4-78FBBCF4D3DE}"/>
    <cellStyle name="Currency 6 11 11" xfId="8087" xr:uid="{AA310CC3-A390-4C85-92D1-B749DC9070CC}"/>
    <cellStyle name="Currency 6 11 11 2" xfId="31188" xr:uid="{C70A0549-063C-42FC-A787-0A70B8CC5527}"/>
    <cellStyle name="Currency 6 11 11 3" xfId="39412" xr:uid="{9EEA04BA-F2C3-4356-8F22-2A9A752F955D}"/>
    <cellStyle name="Currency 6 11 12" xfId="8088" xr:uid="{6962FAA8-0CAA-48FA-BDA9-6DB2AF0006B4}"/>
    <cellStyle name="Currency 6 11 12 2" xfId="31189" xr:uid="{76E60CFB-5FCD-4C5A-B25C-A846157CD435}"/>
    <cellStyle name="Currency 6 11 12 3" xfId="39413" xr:uid="{E22753A8-5AA2-478E-8ABE-125F99829058}"/>
    <cellStyle name="Currency 6 11 13" xfId="31186" xr:uid="{662B253A-43C4-4127-8E41-3821E97AC7FE}"/>
    <cellStyle name="Currency 6 11 14" xfId="39410" xr:uid="{9F77DACD-D32F-4BC1-A053-471DC5C8EF8F}"/>
    <cellStyle name="Currency 6 11 2" xfId="8089" xr:uid="{C20F8EC5-99B6-4804-BA00-35AF6B226219}"/>
    <cellStyle name="Currency 6 11 2 2" xfId="31190" xr:uid="{FD7FBA13-9D08-4E56-819C-878D1225D7B7}"/>
    <cellStyle name="Currency 6 11 2 3" xfId="39414" xr:uid="{6684CB15-729F-4956-8B83-57F01C1AAD6B}"/>
    <cellStyle name="Currency 6 11 3" xfId="8090" xr:uid="{E7519579-E74A-49A0-A3A3-627FDB763B5E}"/>
    <cellStyle name="Currency 6 11 3 2" xfId="31191" xr:uid="{868B637D-21C2-44F0-89B5-5E91938BBAFC}"/>
    <cellStyle name="Currency 6 11 3 3" xfId="39415" xr:uid="{5B89FEEF-1991-409D-AC1A-C62C62BA7CE5}"/>
    <cellStyle name="Currency 6 11 4" xfId="8091" xr:uid="{1D775F46-0A1E-4DA5-8601-83DB41D941D3}"/>
    <cellStyle name="Currency 6 11 4 2" xfId="31192" xr:uid="{C107F0C4-C0F8-4311-A93E-639108B247B3}"/>
    <cellStyle name="Currency 6 11 4 3" xfId="39416" xr:uid="{64AE6F37-9A44-4691-9F32-8F5014C8BDAC}"/>
    <cellStyle name="Currency 6 11 5" xfId="8092" xr:uid="{F0C397CA-78F5-4499-B27E-346C8AD3A074}"/>
    <cellStyle name="Currency 6 11 5 2" xfId="31193" xr:uid="{26F908ED-EA8F-4811-BF25-6724BC2411B8}"/>
    <cellStyle name="Currency 6 11 5 3" xfId="39417" xr:uid="{BED8ED7B-32F2-4326-960E-896519BEE338}"/>
    <cellStyle name="Currency 6 11 6" xfId="8093" xr:uid="{B3551403-BCBC-4195-8915-46B44138A241}"/>
    <cellStyle name="Currency 6 11 6 2" xfId="31194" xr:uid="{A1813D1E-3ADB-4080-AD91-DADCD8B59D42}"/>
    <cellStyle name="Currency 6 11 6 3" xfId="39418" xr:uid="{6C63EA41-4358-49AC-B7A3-A515C88E73F9}"/>
    <cellStyle name="Currency 6 11 7" xfId="8094" xr:uid="{07EF9A82-589E-472D-8C67-E37343241E06}"/>
    <cellStyle name="Currency 6 11 7 2" xfId="31195" xr:uid="{B8009F88-35CC-4FB8-A04E-A0A7EC1C52F9}"/>
    <cellStyle name="Currency 6 11 7 3" xfId="39419" xr:uid="{9807B41E-8BE5-4467-8D4C-72436430B920}"/>
    <cellStyle name="Currency 6 11 8" xfId="8095" xr:uid="{0CCD5D5F-99D9-4DC5-A734-89B6518C6CFB}"/>
    <cellStyle name="Currency 6 11 8 2" xfId="31196" xr:uid="{3993FE1E-3E4D-43FC-A27E-DB57EEF738E5}"/>
    <cellStyle name="Currency 6 11 8 3" xfId="39420" xr:uid="{136E054B-22D8-4BCF-BA25-5830DADD8F14}"/>
    <cellStyle name="Currency 6 11 9" xfId="8096" xr:uid="{0F35BB48-D273-4745-9DB6-2AC4E2AA8599}"/>
    <cellStyle name="Currency 6 11 9 2" xfId="31197" xr:uid="{C84B9FDE-F122-400D-9AB0-DCDDE96190EE}"/>
    <cellStyle name="Currency 6 11 9 3" xfId="39421" xr:uid="{0C29FC10-F264-4D32-8D7B-AC60C20320B3}"/>
    <cellStyle name="Currency 6 12" xfId="8097" xr:uid="{4AA05DC6-FDB0-4425-AD0E-B7B8A72EC8A1}"/>
    <cellStyle name="Currency 6 12 10" xfId="8098" xr:uid="{61AE1E10-B452-4709-9187-6F84F05C62DD}"/>
    <cellStyle name="Currency 6 12 10 2" xfId="31199" xr:uid="{3EBFFE2E-934E-4C35-99FD-6C169F830AA3}"/>
    <cellStyle name="Currency 6 12 10 3" xfId="39423" xr:uid="{1A2D0A39-492B-478B-81F2-F794E41CE6E2}"/>
    <cellStyle name="Currency 6 12 11" xfId="8099" xr:uid="{6D1316DF-DE3B-4CA4-A505-CEFA57334408}"/>
    <cellStyle name="Currency 6 12 11 2" xfId="31200" xr:uid="{C2F1923C-B9F0-41D9-B6AE-1FF16BC7A971}"/>
    <cellStyle name="Currency 6 12 11 3" xfId="39424" xr:uid="{5339A7FF-226D-4C0E-8A9E-FB48779B2140}"/>
    <cellStyle name="Currency 6 12 12" xfId="8100" xr:uid="{92BBAA1C-B64F-45E8-9114-5FE0F71EDBC4}"/>
    <cellStyle name="Currency 6 12 12 2" xfId="31201" xr:uid="{7F62C9DD-6734-4DC3-871E-FA9B23552E35}"/>
    <cellStyle name="Currency 6 12 12 3" xfId="39425" xr:uid="{036CE05D-6C8E-40A4-81BA-F9B0DD7123EB}"/>
    <cellStyle name="Currency 6 12 13" xfId="31198" xr:uid="{C020C8AC-33EF-4A82-B8C3-1E35742B6ECB}"/>
    <cellStyle name="Currency 6 12 14" xfId="39422" xr:uid="{90415AFE-DB8E-4FBC-9928-40DA11D41A9D}"/>
    <cellStyle name="Currency 6 12 2" xfId="8101" xr:uid="{3181D738-7756-49FC-8C28-7EA135608251}"/>
    <cellStyle name="Currency 6 12 2 2" xfId="31202" xr:uid="{C304F4D6-A059-4304-81B0-3777961399B0}"/>
    <cellStyle name="Currency 6 12 2 3" xfId="39426" xr:uid="{8D52C00B-7D9A-4486-B219-1D975E732C5C}"/>
    <cellStyle name="Currency 6 12 3" xfId="8102" xr:uid="{D16324AD-3A51-4F9F-A6CD-B30F6FA4CE2F}"/>
    <cellStyle name="Currency 6 12 3 2" xfId="31203" xr:uid="{3F33C62D-5901-456C-8905-CB47791487CB}"/>
    <cellStyle name="Currency 6 12 3 3" xfId="39427" xr:uid="{C6105302-AA3A-497B-B9F3-E084E5BDFDD3}"/>
    <cellStyle name="Currency 6 12 4" xfId="8103" xr:uid="{33A82421-BE13-4C88-A0EC-82CF442FDC96}"/>
    <cellStyle name="Currency 6 12 4 2" xfId="31204" xr:uid="{0C986D2F-241F-442D-AB8F-62D592E5F0AA}"/>
    <cellStyle name="Currency 6 12 4 3" xfId="39428" xr:uid="{E32CEC1C-80E3-40D8-838F-6AF3F0148028}"/>
    <cellStyle name="Currency 6 12 5" xfId="8104" xr:uid="{20C5E9F3-48D1-4002-81CD-C065BF822FA8}"/>
    <cellStyle name="Currency 6 12 5 2" xfId="31205" xr:uid="{05858335-C017-4183-8157-4BA42BB37695}"/>
    <cellStyle name="Currency 6 12 5 3" xfId="39429" xr:uid="{DA3B5DFB-DEC6-4708-B18F-2BB04AADDCBB}"/>
    <cellStyle name="Currency 6 12 6" xfId="8105" xr:uid="{9D8A4959-EEE5-4C56-8E1F-3F6889D0B643}"/>
    <cellStyle name="Currency 6 12 6 2" xfId="31206" xr:uid="{6EA466D8-2D99-4500-9191-FF67190E017F}"/>
    <cellStyle name="Currency 6 12 6 3" xfId="39430" xr:uid="{D15D5ECF-8EF1-413C-8070-BBDE543F03CE}"/>
    <cellStyle name="Currency 6 12 7" xfId="8106" xr:uid="{412F3CE1-F56C-4FB6-AF3D-0751A6DDB685}"/>
    <cellStyle name="Currency 6 12 7 2" xfId="31207" xr:uid="{8D9D7416-85FC-4FC3-990D-9B9F7F1A1EDF}"/>
    <cellStyle name="Currency 6 12 7 3" xfId="39431" xr:uid="{6FBABFE4-2528-47B0-BA83-356543AC0983}"/>
    <cellStyle name="Currency 6 12 8" xfId="8107" xr:uid="{3B24F277-B1B0-40B7-8EBC-DC1A70B59A21}"/>
    <cellStyle name="Currency 6 12 8 2" xfId="31208" xr:uid="{252018B6-EF96-43EB-9E2B-E418ED892F26}"/>
    <cellStyle name="Currency 6 12 8 3" xfId="39432" xr:uid="{EA704EA4-569C-4BCF-9F6E-3CA4F62E17D3}"/>
    <cellStyle name="Currency 6 12 9" xfId="8108" xr:uid="{4D64C4EC-A3B5-49E9-B044-B2852069BA78}"/>
    <cellStyle name="Currency 6 12 9 2" xfId="31209" xr:uid="{4DD360CC-2A3A-4B20-81A6-6154302CA035}"/>
    <cellStyle name="Currency 6 12 9 3" xfId="39433" xr:uid="{72FF80EC-6ADA-4EEA-A5D7-EF414F538F41}"/>
    <cellStyle name="Currency 6 13" xfId="8109" xr:uid="{BD3A0147-D16A-4A56-B77E-01807CE8E7AD}"/>
    <cellStyle name="Currency 6 13 10" xfId="8110" xr:uid="{B87041AA-D6E9-4A33-8DDB-EF25BB528377}"/>
    <cellStyle name="Currency 6 13 10 2" xfId="31211" xr:uid="{ADA57C5E-F25F-46F8-AC91-2C7D682BA17C}"/>
    <cellStyle name="Currency 6 13 10 3" xfId="39435" xr:uid="{A8B5D429-2C9E-4D75-8646-BE612FB4C100}"/>
    <cellStyle name="Currency 6 13 11" xfId="8111" xr:uid="{224AB773-5295-4257-91F3-30E04F82C704}"/>
    <cellStyle name="Currency 6 13 11 2" xfId="31212" xr:uid="{4323F34F-458B-46DF-87CA-E3F3E4086150}"/>
    <cellStyle name="Currency 6 13 11 3" xfId="39436" xr:uid="{3CBEC4A2-5886-4677-BACD-DCF560F0E35D}"/>
    <cellStyle name="Currency 6 13 12" xfId="8112" xr:uid="{B2324787-DA72-4638-A975-F24A60DCF89D}"/>
    <cellStyle name="Currency 6 13 12 2" xfId="31213" xr:uid="{52223072-9058-4797-87A8-53E333013607}"/>
    <cellStyle name="Currency 6 13 12 3" xfId="39437" xr:uid="{1E29622D-920B-4BEE-A1F5-8129CB6B8E2D}"/>
    <cellStyle name="Currency 6 13 13" xfId="31210" xr:uid="{B63ED522-4914-4A9C-A202-1002B65E91A9}"/>
    <cellStyle name="Currency 6 13 14" xfId="39434" xr:uid="{DC94B1DE-6E6C-4100-968B-1A716F772F5A}"/>
    <cellStyle name="Currency 6 13 2" xfId="8113" xr:uid="{40DA1280-38BB-4C97-ADC4-936707C0EE5E}"/>
    <cellStyle name="Currency 6 13 2 2" xfId="31214" xr:uid="{CF1ED122-172E-4B89-9A83-B2ED2F4616FA}"/>
    <cellStyle name="Currency 6 13 2 3" xfId="39438" xr:uid="{105FD004-5C99-4585-97F5-E3BDB44CCDB5}"/>
    <cellStyle name="Currency 6 13 3" xfId="8114" xr:uid="{97549FC8-F836-4F84-BFE0-ABB0FCA0A0CD}"/>
    <cellStyle name="Currency 6 13 3 2" xfId="31215" xr:uid="{8EE91244-3D20-407E-9B97-1A7D7FFD6A69}"/>
    <cellStyle name="Currency 6 13 3 3" xfId="39439" xr:uid="{BF2C8ADA-CE84-4856-A0E0-905341725DC9}"/>
    <cellStyle name="Currency 6 13 4" xfId="8115" xr:uid="{EE94F8BC-E718-4724-BE5A-CB129CA9DBBA}"/>
    <cellStyle name="Currency 6 13 4 2" xfId="31216" xr:uid="{CCC04B94-6E11-484D-A48F-F86DBE23E37C}"/>
    <cellStyle name="Currency 6 13 4 3" xfId="39440" xr:uid="{F6D19DC9-E214-472B-A604-11C697D94008}"/>
    <cellStyle name="Currency 6 13 5" xfId="8116" xr:uid="{8EABA331-BDA8-43A1-AF3B-DE254F770FB2}"/>
    <cellStyle name="Currency 6 13 5 2" xfId="31217" xr:uid="{C7940FD4-2C17-45FB-9F3F-B8CB3ACBADEA}"/>
    <cellStyle name="Currency 6 13 5 3" xfId="39441" xr:uid="{7CF8AC26-E15F-410E-8614-C04403B1DDB5}"/>
    <cellStyle name="Currency 6 13 6" xfId="8117" xr:uid="{3BC09BFF-7465-4CB1-87C3-6F9C38007868}"/>
    <cellStyle name="Currency 6 13 6 2" xfId="31218" xr:uid="{56FF3AA3-E326-404B-9452-B57775D88977}"/>
    <cellStyle name="Currency 6 13 6 3" xfId="39442" xr:uid="{030F5678-20F4-464B-86BC-3ACFE683423B}"/>
    <cellStyle name="Currency 6 13 7" xfId="8118" xr:uid="{ED48A266-631A-4F3B-A3AB-CD25008535B7}"/>
    <cellStyle name="Currency 6 13 7 2" xfId="31219" xr:uid="{4277DC5F-693F-4E40-81F5-902B386661B8}"/>
    <cellStyle name="Currency 6 13 7 3" xfId="39443" xr:uid="{5738C5E6-C889-42DB-AFA3-951DCA0DA35E}"/>
    <cellStyle name="Currency 6 13 8" xfId="8119" xr:uid="{69F22A45-7EBD-4695-B8C0-0DDA4AF46878}"/>
    <cellStyle name="Currency 6 13 8 2" xfId="31220" xr:uid="{0C78B388-EA92-4197-9BD0-FC21CFDB4A1F}"/>
    <cellStyle name="Currency 6 13 8 3" xfId="39444" xr:uid="{0E032020-85B0-456E-AA9A-3F4E665CE2C8}"/>
    <cellStyle name="Currency 6 13 9" xfId="8120" xr:uid="{3417C8F7-84AA-4B63-B5C8-A51AAC8699B6}"/>
    <cellStyle name="Currency 6 13 9 2" xfId="31221" xr:uid="{354610E8-F394-46B4-9AF1-6F659E11CC21}"/>
    <cellStyle name="Currency 6 13 9 3" xfId="39445" xr:uid="{54AE05CE-4935-4332-99E9-95C49486D4A1}"/>
    <cellStyle name="Currency 6 14" xfId="8121" xr:uid="{F86AB13D-1DA2-4B74-BF72-8541C857169D}"/>
    <cellStyle name="Currency 6 14 10" xfId="8122" xr:uid="{28DF8DE9-D6BE-4B62-BDCF-A5683FA3943E}"/>
    <cellStyle name="Currency 6 14 10 2" xfId="31223" xr:uid="{ABF29041-BF53-4E30-B600-E54CB3DF513E}"/>
    <cellStyle name="Currency 6 14 10 3" xfId="39447" xr:uid="{EBBAA40D-BC2E-4FEC-B09A-68397AD15B40}"/>
    <cellStyle name="Currency 6 14 11" xfId="8123" xr:uid="{AC51A311-D51E-427F-8991-E4BE69CB3C0E}"/>
    <cellStyle name="Currency 6 14 11 2" xfId="31224" xr:uid="{FE4CBA60-D194-4E64-B8EC-6076A8A1A986}"/>
    <cellStyle name="Currency 6 14 11 3" xfId="39448" xr:uid="{EA14FB71-CF84-44E3-8D71-30200E089009}"/>
    <cellStyle name="Currency 6 14 12" xfId="8124" xr:uid="{0276DFA5-52C6-4505-97DA-53B7D3900088}"/>
    <cellStyle name="Currency 6 14 12 2" xfId="31225" xr:uid="{BA2520EA-8F2E-460D-82E5-2AD23459E890}"/>
    <cellStyle name="Currency 6 14 12 3" xfId="39449" xr:uid="{FE065DB8-06DE-4FFF-AC1B-C152A15EDAD7}"/>
    <cellStyle name="Currency 6 14 13" xfId="31222" xr:uid="{92CC656D-8679-41E1-BAE6-5B11F67D7A12}"/>
    <cellStyle name="Currency 6 14 14" xfId="39446" xr:uid="{72EF1DC1-5789-4ECE-8D76-1317D7C1BE7F}"/>
    <cellStyle name="Currency 6 14 2" xfId="8125" xr:uid="{D0341613-C383-4FB2-951E-1BF4254F6541}"/>
    <cellStyle name="Currency 6 14 2 2" xfId="31226" xr:uid="{B570113E-D801-47B0-9D28-7AE17575F401}"/>
    <cellStyle name="Currency 6 14 2 3" xfId="39450" xr:uid="{15F8B324-4708-4DB9-B39A-4C5DADF3C3E0}"/>
    <cellStyle name="Currency 6 14 3" xfId="8126" xr:uid="{82228D08-0807-4078-93A0-9CF40C0FEC35}"/>
    <cellStyle name="Currency 6 14 3 2" xfId="31227" xr:uid="{1AA5C844-2535-4B8B-B6AC-B48C0F902D89}"/>
    <cellStyle name="Currency 6 14 3 3" xfId="39451" xr:uid="{6ECE6304-3220-4D75-835A-3D14D7E8853D}"/>
    <cellStyle name="Currency 6 14 4" xfId="8127" xr:uid="{339797CD-E576-416C-82AD-87D358FCC819}"/>
    <cellStyle name="Currency 6 14 4 2" xfId="31228" xr:uid="{A6FCBE19-6412-4301-ADDF-9F0A682E133A}"/>
    <cellStyle name="Currency 6 14 4 3" xfId="39452" xr:uid="{F4A291C1-21DF-4363-83DF-F37F0E5B9D3F}"/>
    <cellStyle name="Currency 6 14 5" xfId="8128" xr:uid="{AD33C6F3-B036-4DF0-B5C8-AEC0CF31C4C2}"/>
    <cellStyle name="Currency 6 14 5 2" xfId="31229" xr:uid="{77216CDC-FB21-4653-BBA6-136461886400}"/>
    <cellStyle name="Currency 6 14 5 3" xfId="39453" xr:uid="{2584D1EC-4CC4-4329-853D-EFFED175AF65}"/>
    <cellStyle name="Currency 6 14 6" xfId="8129" xr:uid="{35885B9B-F871-4489-A58A-2C99D8EE0A10}"/>
    <cellStyle name="Currency 6 14 6 2" xfId="31230" xr:uid="{7526E67B-9CA7-4459-B468-39EE41FFF444}"/>
    <cellStyle name="Currency 6 14 6 3" xfId="39454" xr:uid="{0289DD42-2092-4186-890A-D936966CB5D9}"/>
    <cellStyle name="Currency 6 14 7" xfId="8130" xr:uid="{9E5591E3-16C4-4D00-861E-3C41E9D49DF5}"/>
    <cellStyle name="Currency 6 14 7 2" xfId="31231" xr:uid="{3730869F-E258-4A2D-AF1F-503C95F96269}"/>
    <cellStyle name="Currency 6 14 7 3" xfId="39455" xr:uid="{317C2577-F19E-4525-B506-F82992DE3D4B}"/>
    <cellStyle name="Currency 6 14 8" xfId="8131" xr:uid="{35949124-F484-4BFD-A838-734DA71FC918}"/>
    <cellStyle name="Currency 6 14 8 2" xfId="31232" xr:uid="{BDD9F3B9-4CA9-4FE9-98EF-DC010E64B772}"/>
    <cellStyle name="Currency 6 14 8 3" xfId="39456" xr:uid="{1C7CD703-B209-4ADB-9648-C706C057B634}"/>
    <cellStyle name="Currency 6 14 9" xfId="8132" xr:uid="{6EAC0F0E-8F21-4F96-98C8-C31191146D04}"/>
    <cellStyle name="Currency 6 14 9 2" xfId="31233" xr:uid="{DF83A8D7-96FF-4155-B99F-43F44D32A896}"/>
    <cellStyle name="Currency 6 14 9 3" xfId="39457" xr:uid="{6F124526-D181-4D1A-947B-4BF9C9AE977C}"/>
    <cellStyle name="Currency 6 15" xfId="8133" xr:uid="{A9450260-5811-4B96-ABDB-8BF3956AA2AB}"/>
    <cellStyle name="Currency 6 15 10" xfId="8134" xr:uid="{EFCEE0EF-43EA-489D-8564-CB9A1C94615C}"/>
    <cellStyle name="Currency 6 15 10 2" xfId="31235" xr:uid="{1C406A7A-4A4E-4102-B0AC-4F937038727B}"/>
    <cellStyle name="Currency 6 15 10 3" xfId="39459" xr:uid="{9916612F-BA97-4ECC-ACE1-1B516D2AB19A}"/>
    <cellStyle name="Currency 6 15 11" xfId="8135" xr:uid="{E2FB6BB5-5F77-45DE-8C14-A52CA7D2E6C1}"/>
    <cellStyle name="Currency 6 15 11 2" xfId="31236" xr:uid="{289BC1B8-880A-497F-B2F2-D032C5D4A985}"/>
    <cellStyle name="Currency 6 15 11 3" xfId="39460" xr:uid="{ACF64846-9503-497A-9E1E-53477A71A7FD}"/>
    <cellStyle name="Currency 6 15 12" xfId="8136" xr:uid="{DE584A12-DBE0-405A-A4AB-8E5AFF4C0431}"/>
    <cellStyle name="Currency 6 15 12 2" xfId="31237" xr:uid="{F484E490-051E-4FB9-AA9D-4B8E448D90F2}"/>
    <cellStyle name="Currency 6 15 12 3" xfId="39461" xr:uid="{DAC11617-43FD-4026-BC10-865FE0011D4B}"/>
    <cellStyle name="Currency 6 15 13" xfId="31234" xr:uid="{39992FAD-97E2-4BC8-BA6F-FAAE51C818B3}"/>
    <cellStyle name="Currency 6 15 14" xfId="39458" xr:uid="{793E368A-A82E-45C5-899C-442A20043172}"/>
    <cellStyle name="Currency 6 15 2" xfId="8137" xr:uid="{BA5419EC-C6CF-4928-AF5F-C4535BCB1BB2}"/>
    <cellStyle name="Currency 6 15 2 2" xfId="31238" xr:uid="{716EF38B-2467-45A1-B043-0ED17DBDB342}"/>
    <cellStyle name="Currency 6 15 2 3" xfId="39462" xr:uid="{A4D25006-19F9-4BFB-91C9-F75E725969E3}"/>
    <cellStyle name="Currency 6 15 3" xfId="8138" xr:uid="{169DFCC9-1952-42EA-910F-3B4DB1360EEE}"/>
    <cellStyle name="Currency 6 15 3 2" xfId="31239" xr:uid="{12CF685E-F2D0-415A-973A-278B97462385}"/>
    <cellStyle name="Currency 6 15 3 3" xfId="39463" xr:uid="{9C9B3FAC-F9CB-4863-80E1-91DB86728A5D}"/>
    <cellStyle name="Currency 6 15 4" xfId="8139" xr:uid="{498DC411-B569-41B6-9DA4-B2A8086DC4F7}"/>
    <cellStyle name="Currency 6 15 4 2" xfId="31240" xr:uid="{2C251B1B-2EDB-4B51-BE83-22A823F4DF37}"/>
    <cellStyle name="Currency 6 15 4 3" xfId="39464" xr:uid="{60226DC8-0DED-4314-A75A-365EB8A9CBDA}"/>
    <cellStyle name="Currency 6 15 5" xfId="8140" xr:uid="{1D295D4E-6F8A-4500-9C34-5EDC0FC469C7}"/>
    <cellStyle name="Currency 6 15 5 2" xfId="31241" xr:uid="{25475A03-1C6B-4933-8ECF-947FA1C19646}"/>
    <cellStyle name="Currency 6 15 5 3" xfId="39465" xr:uid="{D8E5ECC8-C5C2-460D-BF2E-F321DA5C2C0D}"/>
    <cellStyle name="Currency 6 15 6" xfId="8141" xr:uid="{2C362FC2-412A-4235-8DC8-E355062985A3}"/>
    <cellStyle name="Currency 6 15 6 2" xfId="31242" xr:uid="{947D6718-0EFA-4B4A-9A09-360B8F84E6DD}"/>
    <cellStyle name="Currency 6 15 6 3" xfId="39466" xr:uid="{191E9339-A93B-49A5-9C5D-4CBBF40D2BC7}"/>
    <cellStyle name="Currency 6 15 7" xfId="8142" xr:uid="{F4C2F979-E00F-4C0D-B936-422F94A3235A}"/>
    <cellStyle name="Currency 6 15 7 2" xfId="31243" xr:uid="{FCFB51CF-439B-44AE-A820-98B200A0D0D1}"/>
    <cellStyle name="Currency 6 15 7 3" xfId="39467" xr:uid="{87F913D5-8FD3-4075-B3FF-F52384342721}"/>
    <cellStyle name="Currency 6 15 8" xfId="8143" xr:uid="{825BD4BA-B833-404B-A1BA-F6D6648576F4}"/>
    <cellStyle name="Currency 6 15 8 2" xfId="31244" xr:uid="{67BA112F-C839-464C-8C35-90CF6509FE80}"/>
    <cellStyle name="Currency 6 15 8 3" xfId="39468" xr:uid="{7B0445DD-564B-4B5B-BB63-5789C1D22467}"/>
    <cellStyle name="Currency 6 15 9" xfId="8144" xr:uid="{740B72D6-51E6-4312-821C-B1B76489BBDC}"/>
    <cellStyle name="Currency 6 15 9 2" xfId="31245" xr:uid="{01CA4D15-8ED6-4914-9AE6-B78CB1ABED4C}"/>
    <cellStyle name="Currency 6 15 9 3" xfId="39469" xr:uid="{54FA1A8D-A284-4055-9D2A-DC039DC03268}"/>
    <cellStyle name="Currency 6 16" xfId="8145" xr:uid="{A8904932-5E9E-4C54-A3E5-555BE7C92E77}"/>
    <cellStyle name="Currency 6 16 10" xfId="8146" xr:uid="{CFEECB13-6BE9-47C5-8E38-C73BE99FDE63}"/>
    <cellStyle name="Currency 6 16 10 2" xfId="31247" xr:uid="{78796BAC-98D9-4D71-919B-07513C869D48}"/>
    <cellStyle name="Currency 6 16 10 3" xfId="39471" xr:uid="{F3185D7F-A658-40F8-8FC0-3E94719CD4BB}"/>
    <cellStyle name="Currency 6 16 11" xfId="8147" xr:uid="{9E09EC29-7750-4C15-AF46-589578D41FB1}"/>
    <cellStyle name="Currency 6 16 11 2" xfId="31248" xr:uid="{D20D58AB-6F42-4E79-99EF-0796211DC40F}"/>
    <cellStyle name="Currency 6 16 11 3" xfId="39472" xr:uid="{5F6038AB-88AE-4456-8B95-4515A57096D8}"/>
    <cellStyle name="Currency 6 16 12" xfId="8148" xr:uid="{8567F316-CFF5-45CC-9468-58C17D7C15C9}"/>
    <cellStyle name="Currency 6 16 12 2" xfId="31249" xr:uid="{DC977B69-D4CA-4CDE-A808-FB519015EAE5}"/>
    <cellStyle name="Currency 6 16 12 3" xfId="39473" xr:uid="{7EF74910-F761-4E30-A670-A031F4E48BF1}"/>
    <cellStyle name="Currency 6 16 13" xfId="31246" xr:uid="{D2E57875-3C23-433C-A912-1A7131A4757F}"/>
    <cellStyle name="Currency 6 16 14" xfId="39470" xr:uid="{869EA6BD-6B9F-4ABF-916E-C01AE00B9694}"/>
    <cellStyle name="Currency 6 16 2" xfId="8149" xr:uid="{A4BB0B75-6745-405D-BA81-89930FE6DC39}"/>
    <cellStyle name="Currency 6 16 2 2" xfId="31250" xr:uid="{6E6476F4-8115-44E9-A94F-E2FB2C50A1FA}"/>
    <cellStyle name="Currency 6 16 2 3" xfId="39474" xr:uid="{7F8733DF-8F40-4D66-9832-4D68462F9936}"/>
    <cellStyle name="Currency 6 16 3" xfId="8150" xr:uid="{03FF4531-532C-44A6-921D-F67434BFFC1B}"/>
    <cellStyle name="Currency 6 16 3 2" xfId="31251" xr:uid="{B6D826E1-EE00-40BB-BC01-9002A6783EBF}"/>
    <cellStyle name="Currency 6 16 3 3" xfId="39475" xr:uid="{7E517470-6A2E-41AF-AD79-25EFAFCE0982}"/>
    <cellStyle name="Currency 6 16 4" xfId="8151" xr:uid="{D549A660-60E5-4D3B-9E82-70B32627B3C9}"/>
    <cellStyle name="Currency 6 16 4 2" xfId="31252" xr:uid="{723AEC66-512C-49DB-AA2E-D44098740F95}"/>
    <cellStyle name="Currency 6 16 4 3" xfId="39476" xr:uid="{2F02C8F6-975D-40E4-95C3-461A4DEB05F5}"/>
    <cellStyle name="Currency 6 16 5" xfId="8152" xr:uid="{225B987F-76D1-4DD1-9294-36E2ACEA3368}"/>
    <cellStyle name="Currency 6 16 5 2" xfId="31253" xr:uid="{5F90A170-E08F-4DB5-9193-31FBAE50FA45}"/>
    <cellStyle name="Currency 6 16 5 3" xfId="39477" xr:uid="{F6FE86B2-187B-41DA-BAD4-EC59EB6CD443}"/>
    <cellStyle name="Currency 6 16 6" xfId="8153" xr:uid="{392C135F-E27E-4262-9A15-6F6B43AC3EF3}"/>
    <cellStyle name="Currency 6 16 6 2" xfId="31254" xr:uid="{91888E19-B501-4D67-AA16-10D75032E933}"/>
    <cellStyle name="Currency 6 16 6 3" xfId="39478" xr:uid="{6B9102B6-17B1-40E3-96D3-9111CDBA010B}"/>
    <cellStyle name="Currency 6 16 7" xfId="8154" xr:uid="{76F601B7-C19E-4557-BA3A-8931068EB90F}"/>
    <cellStyle name="Currency 6 16 7 2" xfId="31255" xr:uid="{CDB86695-0803-49DB-83E2-4EDA35356177}"/>
    <cellStyle name="Currency 6 16 7 3" xfId="39479" xr:uid="{9942F092-4393-480A-AD2D-B38CBCB1A303}"/>
    <cellStyle name="Currency 6 16 8" xfId="8155" xr:uid="{C038D01A-65B7-491C-B214-F0A693E9A488}"/>
    <cellStyle name="Currency 6 16 8 2" xfId="31256" xr:uid="{38A8FC96-EEF5-4AAD-8039-66984194F565}"/>
    <cellStyle name="Currency 6 16 8 3" xfId="39480" xr:uid="{347930BD-017D-4D1D-9584-A9D72D5DB267}"/>
    <cellStyle name="Currency 6 16 9" xfId="8156" xr:uid="{2F10FC9B-C554-451D-9BFB-E7B5471DFAE6}"/>
    <cellStyle name="Currency 6 16 9 2" xfId="31257" xr:uid="{DB61CF47-8BBC-4CC4-9D94-14F106F684B3}"/>
    <cellStyle name="Currency 6 16 9 3" xfId="39481" xr:uid="{248C0100-3F42-48F0-86CA-165DB3AF47A9}"/>
    <cellStyle name="Currency 6 17" xfId="8157" xr:uid="{C128407D-B297-4ECD-A500-72F5583D823C}"/>
    <cellStyle name="Currency 6 17 10" xfId="8158" xr:uid="{3A65AECE-9B7C-4AF2-BC03-4D599620366C}"/>
    <cellStyle name="Currency 6 17 10 2" xfId="31259" xr:uid="{78DDA933-D1D3-40B8-BBAF-E31041A824C5}"/>
    <cellStyle name="Currency 6 17 10 3" xfId="39483" xr:uid="{FF2DEE2C-6278-48FA-BF76-037EFFCDE57A}"/>
    <cellStyle name="Currency 6 17 11" xfId="8159" xr:uid="{DF5DFB9C-C686-4744-8C47-B9375823DC3B}"/>
    <cellStyle name="Currency 6 17 11 2" xfId="31260" xr:uid="{D7ED638A-92FA-494D-B0A8-78EE17ACEC04}"/>
    <cellStyle name="Currency 6 17 11 3" xfId="39484" xr:uid="{0CC40C46-98B3-46A9-BF8B-EF7B48334AE3}"/>
    <cellStyle name="Currency 6 17 12" xfId="8160" xr:uid="{F95A89FC-29ED-4468-9FB4-4745B44CC501}"/>
    <cellStyle name="Currency 6 17 12 2" xfId="31261" xr:uid="{9CCD10E6-57C9-4281-9BA2-1AC7DBA839C0}"/>
    <cellStyle name="Currency 6 17 12 3" xfId="39485" xr:uid="{0E566327-2ADC-4BEF-B472-0B18B3C96160}"/>
    <cellStyle name="Currency 6 17 13" xfId="31258" xr:uid="{90E85542-7B54-4071-9555-2A4BA602A988}"/>
    <cellStyle name="Currency 6 17 14" xfId="39482" xr:uid="{B1BB43AC-DFF0-4EAF-A964-3DA737F414EE}"/>
    <cellStyle name="Currency 6 17 2" xfId="8161" xr:uid="{A6656618-CF85-4BDD-9B47-A3A3ED0BDDBA}"/>
    <cellStyle name="Currency 6 17 2 2" xfId="31262" xr:uid="{95E64782-352E-42C4-8583-9AE9F7F73856}"/>
    <cellStyle name="Currency 6 17 2 3" xfId="39486" xr:uid="{0D949117-436A-4617-8A87-5A9977920BED}"/>
    <cellStyle name="Currency 6 17 3" xfId="8162" xr:uid="{8192531B-90BF-4FAA-AD48-4D3F6A8F1317}"/>
    <cellStyle name="Currency 6 17 3 2" xfId="31263" xr:uid="{C76A3549-5521-4D45-AE8C-3F16072FD09A}"/>
    <cellStyle name="Currency 6 17 3 3" xfId="39487" xr:uid="{28B02F19-6824-4453-A7CE-E96ADCD81923}"/>
    <cellStyle name="Currency 6 17 4" xfId="8163" xr:uid="{7A8FF9F8-971B-48A8-A345-EFC61C907318}"/>
    <cellStyle name="Currency 6 17 4 2" xfId="31264" xr:uid="{067FFE08-E2FB-4D22-8B88-D02BC953FAC0}"/>
    <cellStyle name="Currency 6 17 4 3" xfId="39488" xr:uid="{371DDD71-02F3-4E85-A40A-93CF3B0CA880}"/>
    <cellStyle name="Currency 6 17 5" xfId="8164" xr:uid="{F728F6DD-BC17-4600-B46C-11C4DDC5ED3D}"/>
    <cellStyle name="Currency 6 17 5 2" xfId="31265" xr:uid="{BA946CED-B14A-4208-9EAF-73348D2F3C40}"/>
    <cellStyle name="Currency 6 17 5 3" xfId="39489" xr:uid="{C752DE39-4489-44AD-9A6A-2429E3B8045D}"/>
    <cellStyle name="Currency 6 17 6" xfId="8165" xr:uid="{13F31195-34CA-4589-BEDA-2A45E78A784A}"/>
    <cellStyle name="Currency 6 17 6 2" xfId="31266" xr:uid="{8CB6CB1B-8077-429C-821F-9985F5952270}"/>
    <cellStyle name="Currency 6 17 6 3" xfId="39490" xr:uid="{26607151-3EBA-4A51-8481-1ECE975E44B9}"/>
    <cellStyle name="Currency 6 17 7" xfId="8166" xr:uid="{72CB1C82-5EE4-43D0-8C68-168845E73DD1}"/>
    <cellStyle name="Currency 6 17 7 2" xfId="31267" xr:uid="{8A23A1A4-D6A9-4510-9124-0F447E0CE2FD}"/>
    <cellStyle name="Currency 6 17 7 3" xfId="39491" xr:uid="{C6B6BB80-CB3F-4DC6-9EDD-52071FB823EE}"/>
    <cellStyle name="Currency 6 17 8" xfId="8167" xr:uid="{6208D870-6BEA-463C-AF84-7F92F394F34E}"/>
    <cellStyle name="Currency 6 17 8 2" xfId="31268" xr:uid="{D0DC808F-A2D2-4D6C-BFBA-D06AF7B35A4D}"/>
    <cellStyle name="Currency 6 17 8 3" xfId="39492" xr:uid="{48182522-9386-47EB-A96C-0554DC9953E8}"/>
    <cellStyle name="Currency 6 17 9" xfId="8168" xr:uid="{77C7E04B-68EB-4BB5-9AC2-5BC30C128874}"/>
    <cellStyle name="Currency 6 17 9 2" xfId="31269" xr:uid="{B15088A3-F04F-486E-BC50-501E76D2665D}"/>
    <cellStyle name="Currency 6 17 9 3" xfId="39493" xr:uid="{F032FABE-ACEB-4E2D-A6C4-29B7C5565EEE}"/>
    <cellStyle name="Currency 6 18" xfId="8169" xr:uid="{38C457A5-5434-48CF-A22A-C2F20A1650E7}"/>
    <cellStyle name="Currency 6 18 10" xfId="8170" xr:uid="{E86D5331-A9A0-4A87-84E7-90E63EF6F89B}"/>
    <cellStyle name="Currency 6 18 10 2" xfId="31271" xr:uid="{73D8D5EB-DEE9-4BF7-BB24-F80BD6D41CDA}"/>
    <cellStyle name="Currency 6 18 10 3" xfId="39495" xr:uid="{7A2A3B92-98D0-4FC6-941A-F4BDA6159BF8}"/>
    <cellStyle name="Currency 6 18 11" xfId="8171" xr:uid="{03E954E4-D7C9-4737-A470-D751A8A97547}"/>
    <cellStyle name="Currency 6 18 11 2" xfId="31272" xr:uid="{8B4799B5-E426-492F-96E8-F17626007C56}"/>
    <cellStyle name="Currency 6 18 11 3" xfId="39496" xr:uid="{467C7B9E-9412-47AC-B816-59C10C807F79}"/>
    <cellStyle name="Currency 6 18 12" xfId="8172" xr:uid="{34247A06-511B-447C-8490-DDC58EA058E0}"/>
    <cellStyle name="Currency 6 18 12 2" xfId="31273" xr:uid="{CD9C85F5-97B2-4C8B-8D80-5A294BC97957}"/>
    <cellStyle name="Currency 6 18 12 3" xfId="39497" xr:uid="{4E34854A-2763-4EEE-905F-42ECB23DE2D6}"/>
    <cellStyle name="Currency 6 18 13" xfId="31270" xr:uid="{7B8BCAB3-B9EA-4033-92CE-4080BF86C226}"/>
    <cellStyle name="Currency 6 18 14" xfId="39494" xr:uid="{CDA01423-D6C3-471B-B966-77A68341354C}"/>
    <cellStyle name="Currency 6 18 2" xfId="8173" xr:uid="{FCD79F03-63A7-4222-B821-03484BBF581C}"/>
    <cellStyle name="Currency 6 18 2 2" xfId="31274" xr:uid="{E9B6CAD0-4210-43C8-9BC2-EC59F980886D}"/>
    <cellStyle name="Currency 6 18 2 3" xfId="39498" xr:uid="{093569BE-0DBB-4E43-921C-F8CAF6799BED}"/>
    <cellStyle name="Currency 6 18 3" xfId="8174" xr:uid="{F929AC0F-CF59-4F4A-94EF-D0D3B628DD47}"/>
    <cellStyle name="Currency 6 18 3 2" xfId="31275" xr:uid="{08531EF7-6405-4259-9543-605D4881BCD1}"/>
    <cellStyle name="Currency 6 18 3 3" xfId="39499" xr:uid="{593210A7-55FD-467C-BF37-91282BE4BFD6}"/>
    <cellStyle name="Currency 6 18 4" xfId="8175" xr:uid="{2EF8AAAA-08DB-47C0-A2CE-C9C335B30553}"/>
    <cellStyle name="Currency 6 18 4 2" xfId="31276" xr:uid="{0C0987C3-FB17-4821-8C04-5DA88CB4A3C4}"/>
    <cellStyle name="Currency 6 18 4 3" xfId="39500" xr:uid="{2A369DF2-67F4-4F0F-8DE3-A5566347DFCC}"/>
    <cellStyle name="Currency 6 18 5" xfId="8176" xr:uid="{87F3F5B8-44FD-4FC1-8BE6-802B59573E39}"/>
    <cellStyle name="Currency 6 18 5 2" xfId="31277" xr:uid="{5757B913-ED47-4B8E-8B77-5F27C7548E42}"/>
    <cellStyle name="Currency 6 18 5 3" xfId="39501" xr:uid="{59F7706B-ABC6-4FD4-9865-F2CBFD882CC1}"/>
    <cellStyle name="Currency 6 18 6" xfId="8177" xr:uid="{F8CCDE70-921A-48DA-83BD-12905EE6BA82}"/>
    <cellStyle name="Currency 6 18 6 2" xfId="31278" xr:uid="{3C498FE0-460B-40D4-8EF1-84C19847DE38}"/>
    <cellStyle name="Currency 6 18 6 3" xfId="39502" xr:uid="{976A4AF6-E562-45C5-A7DA-2E01DBF8E3B7}"/>
    <cellStyle name="Currency 6 18 7" xfId="8178" xr:uid="{C4051D94-E6E1-407B-B007-4C3F99DEA1D1}"/>
    <cellStyle name="Currency 6 18 7 2" xfId="31279" xr:uid="{B77CCCD4-B987-4CA2-B401-BBFAD91DE945}"/>
    <cellStyle name="Currency 6 18 7 3" xfId="39503" xr:uid="{69D48C35-8C6F-4278-8138-AB345963A756}"/>
    <cellStyle name="Currency 6 18 8" xfId="8179" xr:uid="{9D8331B2-7AD1-4758-B414-251D41FC91AA}"/>
    <cellStyle name="Currency 6 18 8 2" xfId="31280" xr:uid="{0EDBFF80-1BFF-430E-8629-12BB3058DC69}"/>
    <cellStyle name="Currency 6 18 8 3" xfId="39504" xr:uid="{0D9183EA-A70F-40B6-B703-1A0969861EAC}"/>
    <cellStyle name="Currency 6 18 9" xfId="8180" xr:uid="{A24A7157-60C4-4B11-8DC6-02553EF5B8E5}"/>
    <cellStyle name="Currency 6 18 9 2" xfId="31281" xr:uid="{22BF59A9-4A0D-4BF4-9428-75C51BCF38A0}"/>
    <cellStyle name="Currency 6 18 9 3" xfId="39505" xr:uid="{9706D2BF-328E-401F-8348-0038F870ACBD}"/>
    <cellStyle name="Currency 6 19" xfId="8181" xr:uid="{3A27FD8C-F148-4063-A876-E48781F6A8BC}"/>
    <cellStyle name="Currency 6 19 10" xfId="8182" xr:uid="{8D9B108C-80CE-4F6D-BA2A-152006258AD1}"/>
    <cellStyle name="Currency 6 19 10 2" xfId="31283" xr:uid="{0D648893-5213-40A6-ADB4-7B460090B329}"/>
    <cellStyle name="Currency 6 19 10 3" xfId="39507" xr:uid="{70F744E7-6C92-4E46-B6B8-7C51C6923558}"/>
    <cellStyle name="Currency 6 19 11" xfId="8183" xr:uid="{1D6A31E7-489F-4359-B2C9-12448A9DCCEA}"/>
    <cellStyle name="Currency 6 19 11 2" xfId="31284" xr:uid="{3C4A8AD2-B319-48F1-877E-4793BED136B8}"/>
    <cellStyle name="Currency 6 19 11 3" xfId="39508" xr:uid="{AFF609B5-F26B-474B-A42E-82531413BD20}"/>
    <cellStyle name="Currency 6 19 12" xfId="8184" xr:uid="{5AF59F31-A2AB-41C6-AEBF-4D6509DB8F8D}"/>
    <cellStyle name="Currency 6 19 12 2" xfId="31285" xr:uid="{5A446760-D030-4419-89DB-0347CD35BBEB}"/>
    <cellStyle name="Currency 6 19 12 3" xfId="39509" xr:uid="{0A160B17-BCA8-4CE7-9481-CC221294586C}"/>
    <cellStyle name="Currency 6 19 13" xfId="31282" xr:uid="{431D27C5-D18C-4ECA-9876-9E9A103918E2}"/>
    <cellStyle name="Currency 6 19 14" xfId="39506" xr:uid="{362C6D13-B120-4901-9CBB-FBC796A4CBC5}"/>
    <cellStyle name="Currency 6 19 2" xfId="8185" xr:uid="{781412A6-79C4-4AEF-860B-D6F12BAB0756}"/>
    <cellStyle name="Currency 6 19 2 2" xfId="31286" xr:uid="{25110E16-A365-4FD4-A812-A6B7D9023C7C}"/>
    <cellStyle name="Currency 6 19 2 3" xfId="39510" xr:uid="{F34C76AB-DA36-43BD-8463-39FA6277797E}"/>
    <cellStyle name="Currency 6 19 3" xfId="8186" xr:uid="{EC988109-826E-4536-A51C-F2E0C41CCEC5}"/>
    <cellStyle name="Currency 6 19 3 2" xfId="31287" xr:uid="{9DF75A45-AC1F-4E4E-A90B-A1F78EC7AA32}"/>
    <cellStyle name="Currency 6 19 3 3" xfId="39511" xr:uid="{929D7B7F-58D3-4BCF-9792-640DF3992E7B}"/>
    <cellStyle name="Currency 6 19 4" xfId="8187" xr:uid="{B872DD4F-286E-475B-8B20-C1ED448F78FD}"/>
    <cellStyle name="Currency 6 19 4 2" xfId="31288" xr:uid="{64D76FFF-19E8-4B50-8AB3-CEAA22DF19B6}"/>
    <cellStyle name="Currency 6 19 4 3" xfId="39512" xr:uid="{9C646CAD-A55F-44B0-93BE-5F49CEF306A4}"/>
    <cellStyle name="Currency 6 19 5" xfId="8188" xr:uid="{3BF94CD8-6C30-4C59-93C1-36B7A72235CC}"/>
    <cellStyle name="Currency 6 19 5 2" xfId="31289" xr:uid="{F7573D4B-C0B8-4D1C-B5DA-966E2AFC3E62}"/>
    <cellStyle name="Currency 6 19 5 3" xfId="39513" xr:uid="{2D1C60FF-C8D7-4841-9C02-8D6A44232120}"/>
    <cellStyle name="Currency 6 19 6" xfId="8189" xr:uid="{C20C1FDD-9D05-4DDB-B180-0E408A647583}"/>
    <cellStyle name="Currency 6 19 6 2" xfId="31290" xr:uid="{D78DC2C1-BF90-4A42-A4F7-CE59A9EF0F88}"/>
    <cellStyle name="Currency 6 19 6 3" xfId="39514" xr:uid="{A9233590-2CB1-4B30-9BAA-484379E41850}"/>
    <cellStyle name="Currency 6 19 7" xfId="8190" xr:uid="{6DD266EE-F365-47BD-9CCA-53A28166E877}"/>
    <cellStyle name="Currency 6 19 7 2" xfId="31291" xr:uid="{71474E30-4E12-4042-98E8-C479B3939238}"/>
    <cellStyle name="Currency 6 19 7 3" xfId="39515" xr:uid="{D71C8535-CFDF-4366-95FB-AC2BDB351E79}"/>
    <cellStyle name="Currency 6 19 8" xfId="8191" xr:uid="{05E1EE42-FE28-4330-9A5A-A02C0571C463}"/>
    <cellStyle name="Currency 6 19 8 2" xfId="31292" xr:uid="{26A316E4-E61C-4D88-AC92-96C5F01DC78D}"/>
    <cellStyle name="Currency 6 19 8 3" xfId="39516" xr:uid="{E971BE8D-A9B6-4690-B662-1E2D32760C4F}"/>
    <cellStyle name="Currency 6 19 9" xfId="8192" xr:uid="{D1F81663-5B11-4418-8932-2892CB4EA9FA}"/>
    <cellStyle name="Currency 6 19 9 2" xfId="31293" xr:uid="{6134F45D-6149-44B4-89FA-CEA33F1E5225}"/>
    <cellStyle name="Currency 6 19 9 3" xfId="39517" xr:uid="{421A0212-091E-4953-865F-D4C97F78D474}"/>
    <cellStyle name="Currency 6 2" xfId="8193" xr:uid="{4EE16A91-7124-43F7-8715-D804B1DEC0C0}"/>
    <cellStyle name="Currency 6 2 10" xfId="8194" xr:uid="{FB3826A3-7A8E-4147-AEF3-FD6ADA275CAA}"/>
    <cellStyle name="Currency 6 2 10 2" xfId="31295" xr:uid="{C8AB9BA2-4C71-4A34-A638-8510818A8E10}"/>
    <cellStyle name="Currency 6 2 10 3" xfId="39519" xr:uid="{203F7807-7CD8-483D-BCB9-92DDB08FF2AE}"/>
    <cellStyle name="Currency 6 2 11" xfId="8195" xr:uid="{B9B53143-1F9B-4E53-8504-F0B3F8B2324E}"/>
    <cellStyle name="Currency 6 2 11 2" xfId="31296" xr:uid="{5F555B59-2878-426E-97E9-F79837F838CF}"/>
    <cellStyle name="Currency 6 2 11 3" xfId="39520" xr:uid="{62F61BE4-9CC9-4522-B191-58F5537E525C}"/>
    <cellStyle name="Currency 6 2 12" xfId="8196" xr:uid="{E3AD24EB-BC9B-4BDC-9471-81762CA912A7}"/>
    <cellStyle name="Currency 6 2 12 2" xfId="31297" xr:uid="{424CFD11-FA2E-4092-A074-3D431A30C110}"/>
    <cellStyle name="Currency 6 2 12 3" xfId="39521" xr:uid="{E6618EED-C085-4BAE-9351-F5ED44808E69}"/>
    <cellStyle name="Currency 6 2 13" xfId="8197" xr:uid="{2BAFDEB4-324D-4EF5-BCF1-14998B3E32AC}"/>
    <cellStyle name="Currency 6 2 13 2" xfId="31298" xr:uid="{607C4C31-6567-4BF8-9C49-164527B4F1B5}"/>
    <cellStyle name="Currency 6 2 13 3" xfId="39522" xr:uid="{3488FDA2-1335-4270-9734-D5A29A01E538}"/>
    <cellStyle name="Currency 6 2 14" xfId="8198" xr:uid="{3F9043C3-493F-4F3F-A577-277B875544E4}"/>
    <cellStyle name="Currency 6 2 14 2" xfId="31299" xr:uid="{71DAC3A2-C63D-4541-AA59-EE8E91B614CA}"/>
    <cellStyle name="Currency 6 2 14 3" xfId="39523" xr:uid="{9E44954F-CA68-46AB-B9A3-DEB8CB43E6D0}"/>
    <cellStyle name="Currency 6 2 15" xfId="8199" xr:uid="{B78885CC-491E-4229-8ABF-B4039928B0EF}"/>
    <cellStyle name="Currency 6 2 15 2" xfId="31300" xr:uid="{ABA10E06-B836-4021-B78F-005B1B24E710}"/>
    <cellStyle name="Currency 6 2 15 3" xfId="39524" xr:uid="{63A50F44-8C58-46E9-B633-746E7C47E056}"/>
    <cellStyle name="Currency 6 2 16" xfId="8200" xr:uid="{F2083DAE-3F78-495B-96BB-2F80AEC82023}"/>
    <cellStyle name="Currency 6 2 16 2" xfId="31301" xr:uid="{478C65E7-1923-4F08-AD18-5FB4FDE74009}"/>
    <cellStyle name="Currency 6 2 16 3" xfId="39525" xr:uid="{938DB4D8-8CB1-4E12-B09F-7B092C091DE2}"/>
    <cellStyle name="Currency 6 2 17" xfId="8201" xr:uid="{0E1568FC-E6FB-46FE-B899-9EB5C2511820}"/>
    <cellStyle name="Currency 6 2 17 2" xfId="31302" xr:uid="{4BAE764B-3507-4A73-BAF4-13E598B573D3}"/>
    <cellStyle name="Currency 6 2 17 3" xfId="39526" xr:uid="{D9996F9E-5B91-4945-A611-FADC54DEB475}"/>
    <cellStyle name="Currency 6 2 18" xfId="8202" xr:uid="{03CA8DF6-AF67-4F3F-A0D0-240F51698189}"/>
    <cellStyle name="Currency 6 2 18 2" xfId="31303" xr:uid="{08AA2C1A-F1C2-4E75-B257-42762448F701}"/>
    <cellStyle name="Currency 6 2 18 3" xfId="39527" xr:uid="{E6F32019-1646-4797-87D8-A0DDF898556F}"/>
    <cellStyle name="Currency 6 2 19" xfId="8203" xr:uid="{FB35BF6D-C42D-47F6-8D65-4C475DC37E8C}"/>
    <cellStyle name="Currency 6 2 19 2" xfId="31304" xr:uid="{A178CA78-425E-4D1D-87D2-48DB094E007A}"/>
    <cellStyle name="Currency 6 2 19 3" xfId="39528" xr:uid="{66E3F6F8-DEE4-4D25-917E-6858FA51B4AA}"/>
    <cellStyle name="Currency 6 2 2" xfId="8204" xr:uid="{532CA704-4038-4234-8DDF-650EABEACCFB}"/>
    <cellStyle name="Currency 6 2 2 2" xfId="31305" xr:uid="{89097699-9FC5-43D9-845E-F29CE18DBF05}"/>
    <cellStyle name="Currency 6 2 2 3" xfId="39529" xr:uid="{99F98FF5-28FD-48CE-AB9B-F5E0FCE5D22D}"/>
    <cellStyle name="Currency 6 2 20" xfId="8205" xr:uid="{28B5201B-7729-4740-9B7B-36473605EA9F}"/>
    <cellStyle name="Currency 6 2 20 2" xfId="31306" xr:uid="{73667F30-8D31-4856-B04E-C6702D64EBD6}"/>
    <cellStyle name="Currency 6 2 20 3" xfId="39530" xr:uid="{B0E259AA-8651-496E-8560-D8F483436153}"/>
    <cellStyle name="Currency 6 2 21" xfId="8206" xr:uid="{D2F27836-9405-47F7-B1AE-E793E3A6137F}"/>
    <cellStyle name="Currency 6 2 21 2" xfId="31307" xr:uid="{DFABD158-5C35-4CF5-9694-2D159FFF9A53}"/>
    <cellStyle name="Currency 6 2 21 3" xfId="39531" xr:uid="{B02E0409-4D92-4C05-8290-8AD57390A15A}"/>
    <cellStyle name="Currency 6 2 22" xfId="8207" xr:uid="{56FD680E-76C5-423C-B392-2B807448D91A}"/>
    <cellStyle name="Currency 6 2 22 2" xfId="31308" xr:uid="{D8128B8A-A736-4935-A255-72BD03A24E59}"/>
    <cellStyle name="Currency 6 2 22 3" xfId="39532" xr:uid="{E5367141-4C31-454C-ADB5-68E63F46B427}"/>
    <cellStyle name="Currency 6 2 23" xfId="8208" xr:uid="{4697B49B-87FA-495E-B7D8-81C69D69BFBA}"/>
    <cellStyle name="Currency 6 2 23 2" xfId="31309" xr:uid="{429A76AA-0E63-4F64-BB57-03EA41A67B85}"/>
    <cellStyle name="Currency 6 2 23 3" xfId="39533" xr:uid="{D10CB048-D3F9-474B-8F5A-70D82F29C164}"/>
    <cellStyle name="Currency 6 2 24" xfId="8209" xr:uid="{13B25663-E9BF-4AD6-9088-C18CD79A911F}"/>
    <cellStyle name="Currency 6 2 24 2" xfId="31310" xr:uid="{2ED20D10-49EE-42E4-ABCA-7F657D4E55FB}"/>
    <cellStyle name="Currency 6 2 24 3" xfId="39534" xr:uid="{081DADB4-ED63-4F07-A2E2-B8EC011CEC0B}"/>
    <cellStyle name="Currency 6 2 25" xfId="8210" xr:uid="{97EDEDD4-2C82-4451-A408-B08F802CDCC1}"/>
    <cellStyle name="Currency 6 2 25 2" xfId="31311" xr:uid="{857D3741-6003-4ADB-B217-8EC0945181C1}"/>
    <cellStyle name="Currency 6 2 25 3" xfId="39535" xr:uid="{F829239C-A312-49DB-B565-3E61117004BC}"/>
    <cellStyle name="Currency 6 2 26" xfId="8211" xr:uid="{A08EBF19-6E06-426E-861B-FD0C4583A471}"/>
    <cellStyle name="Currency 6 2 26 2" xfId="31312" xr:uid="{FEE18ED2-8D56-4F6A-9303-B7E802E01BC8}"/>
    <cellStyle name="Currency 6 2 26 3" xfId="39536" xr:uid="{AF9D07D0-0031-49F2-8EE8-FE91CAEA9A06}"/>
    <cellStyle name="Currency 6 2 27" xfId="8212" xr:uid="{0E9C7C76-03D4-4401-98AA-3549D4867D1C}"/>
    <cellStyle name="Currency 6 2 27 2" xfId="31313" xr:uid="{8CA65766-811B-4518-BC5A-16086A8FD795}"/>
    <cellStyle name="Currency 6 2 27 3" xfId="39537" xr:uid="{3BAE32B6-9723-42D4-A185-8F8C5FED0364}"/>
    <cellStyle name="Currency 6 2 28" xfId="8213" xr:uid="{83DADB1E-AE73-4EC4-B1A5-10B749868C33}"/>
    <cellStyle name="Currency 6 2 28 2" xfId="31314" xr:uid="{1139B228-C462-41C3-AB95-A34F0465DBD3}"/>
    <cellStyle name="Currency 6 2 28 3" xfId="39538" xr:uid="{B688CBF1-7717-4584-8223-98C4A759B9A2}"/>
    <cellStyle name="Currency 6 2 29" xfId="8214" xr:uid="{6766C267-252B-4AFE-AEC7-B0EA4983928E}"/>
    <cellStyle name="Currency 6 2 29 2" xfId="31315" xr:uid="{3B4A4479-B45D-44C0-905B-6AAFF3E490FC}"/>
    <cellStyle name="Currency 6 2 29 3" xfId="39539" xr:uid="{00B9B86D-D790-49B9-93C1-00C87FBE7075}"/>
    <cellStyle name="Currency 6 2 3" xfId="8215" xr:uid="{BBD39C15-0CBC-4BD1-8547-6E979BA5CB8C}"/>
    <cellStyle name="Currency 6 2 3 2" xfId="31316" xr:uid="{82E9BEB5-DCE0-4F1A-BB34-38A64AFCA201}"/>
    <cellStyle name="Currency 6 2 3 3" xfId="39540" xr:uid="{F926AF19-0D10-4C6A-9CC8-BDF43515EBD5}"/>
    <cellStyle name="Currency 6 2 30" xfId="8216" xr:uid="{FE967D14-E6CE-4C26-8D33-F3013475604B}"/>
    <cellStyle name="Currency 6 2 30 2" xfId="31317" xr:uid="{AD54D798-2E4E-42A7-AD2B-03432EB15BFC}"/>
    <cellStyle name="Currency 6 2 30 3" xfId="39541" xr:uid="{6E71539B-DF80-499D-8BA0-3C6717243799}"/>
    <cellStyle name="Currency 6 2 31" xfId="8217" xr:uid="{12AE27D8-EE99-4C07-8E39-DBE36CFEF80D}"/>
    <cellStyle name="Currency 6 2 31 2" xfId="31318" xr:uid="{FF1D18EC-CE42-48E0-BB0A-039DC28706E6}"/>
    <cellStyle name="Currency 6 2 31 3" xfId="39542" xr:uid="{B2574B2C-3B52-4EBC-AD57-EB252D10EB56}"/>
    <cellStyle name="Currency 6 2 32" xfId="8218" xr:uid="{1B1EC864-3509-4DB6-9563-2CA2D0BB2BA8}"/>
    <cellStyle name="Currency 6 2 32 2" xfId="31319" xr:uid="{A7393770-D89A-4C99-AA42-C3A302786D32}"/>
    <cellStyle name="Currency 6 2 32 3" xfId="39543" xr:uid="{F3FB1EB9-EBC9-4C60-B219-C58EAB31734A}"/>
    <cellStyle name="Currency 6 2 33" xfId="8219" xr:uid="{59C3747A-DBE7-43AC-A490-FE5AB3C5E2DE}"/>
    <cellStyle name="Currency 6 2 33 2" xfId="31320" xr:uid="{0D79BBB3-BE47-4B54-86BA-AA9BEDB75DC0}"/>
    <cellStyle name="Currency 6 2 33 3" xfId="39544" xr:uid="{7EF6A30A-9D92-491D-A85D-0276F6FCD79D}"/>
    <cellStyle name="Currency 6 2 34" xfId="8220" xr:uid="{8F479FF5-B88E-41FD-99F7-32D89C7F22E5}"/>
    <cellStyle name="Currency 6 2 34 2" xfId="31321" xr:uid="{2FE81849-75C6-4EBE-91DF-B7D7BD8CA346}"/>
    <cellStyle name="Currency 6 2 34 3" xfId="39545" xr:uid="{03D6FB6C-A846-41EE-BDE4-BBCF810CFE1A}"/>
    <cellStyle name="Currency 6 2 35" xfId="8221" xr:uid="{CE53BBE9-934F-4C91-A95C-13A6229D8411}"/>
    <cellStyle name="Currency 6 2 35 2" xfId="31322" xr:uid="{F3B5B38F-CBEB-4A59-AB2C-144B2BE333DD}"/>
    <cellStyle name="Currency 6 2 35 3" xfId="39546" xr:uid="{837B235F-555A-4CF0-BEF5-69399A5C25C5}"/>
    <cellStyle name="Currency 6 2 36" xfId="8222" xr:uid="{DD61C499-3084-4291-B7C9-60BBBFD56241}"/>
    <cellStyle name="Currency 6 2 36 2" xfId="31323" xr:uid="{7CDF14D5-3488-40DD-9602-D2B4C0E1DF8E}"/>
    <cellStyle name="Currency 6 2 36 3" xfId="39547" xr:uid="{81F54E85-BFC5-42AC-A9DF-9ECC8F460ADF}"/>
    <cellStyle name="Currency 6 2 37" xfId="8223" xr:uid="{F4826CBA-6B6E-48AD-971D-105CCDF21864}"/>
    <cellStyle name="Currency 6 2 37 2" xfId="31324" xr:uid="{CCF3F6D1-F5B7-44BF-BAA0-67B73C0CA6C6}"/>
    <cellStyle name="Currency 6 2 37 3" xfId="39548" xr:uid="{E74D0326-5531-4D82-9B42-FACD78BFB623}"/>
    <cellStyle name="Currency 6 2 38" xfId="8224" xr:uid="{F1F051E3-88BE-4786-882B-321DBA92A509}"/>
    <cellStyle name="Currency 6 2 38 2" xfId="31325" xr:uid="{8B2A06EE-3B17-419C-AC99-8B3B86323F60}"/>
    <cellStyle name="Currency 6 2 38 3" xfId="39549" xr:uid="{76448E1E-1FD9-435A-9005-CC16862BBDD2}"/>
    <cellStyle name="Currency 6 2 39" xfId="8225" xr:uid="{E00397F7-B716-4C6E-8403-9E28319E8F97}"/>
    <cellStyle name="Currency 6 2 39 2" xfId="31326" xr:uid="{B8EC05AE-61FC-4D15-9A91-C6FB93149F3C}"/>
    <cellStyle name="Currency 6 2 39 3" xfId="39550" xr:uid="{9231C44E-0903-426E-BAD6-D033F1493500}"/>
    <cellStyle name="Currency 6 2 4" xfId="8226" xr:uid="{840E6238-B4BF-44C8-862F-A0EF18E4F493}"/>
    <cellStyle name="Currency 6 2 4 2" xfId="31327" xr:uid="{F2A3C8BA-736A-4A90-B221-6F9D413A8A3E}"/>
    <cellStyle name="Currency 6 2 4 3" xfId="39551" xr:uid="{06C51557-40BE-4E4E-B6F3-54A8C0D83A09}"/>
    <cellStyle name="Currency 6 2 40" xfId="8227" xr:uid="{E6573DA0-8292-449B-97AF-B8FD9D11E711}"/>
    <cellStyle name="Currency 6 2 40 2" xfId="31328" xr:uid="{06E9A978-EB61-4D54-A126-B6567A69958B}"/>
    <cellStyle name="Currency 6 2 40 3" xfId="39552" xr:uid="{DF9B59B4-8E8A-422D-8618-231FBBF2938F}"/>
    <cellStyle name="Currency 6 2 41" xfId="8228" xr:uid="{641F66F9-CA13-4401-9A83-647B755F168B}"/>
    <cellStyle name="Currency 6 2 41 2" xfId="31329" xr:uid="{7615D91F-829F-4809-B644-E999FFF75DA1}"/>
    <cellStyle name="Currency 6 2 41 3" xfId="39553" xr:uid="{AFD95770-BEE5-463D-85D3-D971DD946D17}"/>
    <cellStyle name="Currency 6 2 42" xfId="8229" xr:uid="{B3DBEFD3-85DE-4CAA-8960-62441AD46CE9}"/>
    <cellStyle name="Currency 6 2 42 2" xfId="31330" xr:uid="{2A437AE6-CD94-47A2-BC15-2F36B505B012}"/>
    <cellStyle name="Currency 6 2 42 3" xfId="39554" xr:uid="{3C787161-7FEA-417F-AC45-A103807F1C0B}"/>
    <cellStyle name="Currency 6 2 43" xfId="8230" xr:uid="{2064E3BF-B655-44C3-9003-9213CA13874F}"/>
    <cellStyle name="Currency 6 2 43 2" xfId="31331" xr:uid="{28E52464-B029-4B06-8043-D4D1975AC5FB}"/>
    <cellStyle name="Currency 6 2 43 3" xfId="39555" xr:uid="{E4811A4C-D1E7-45F0-BE8C-899C0FFE7AE6}"/>
    <cellStyle name="Currency 6 2 44" xfId="8231" xr:uid="{8AC7FD01-36C2-4292-811A-CEE251315830}"/>
    <cellStyle name="Currency 6 2 44 2" xfId="31332" xr:uid="{3A676878-B8BC-414D-AEF8-38FF1A920182}"/>
    <cellStyle name="Currency 6 2 44 3" xfId="39556" xr:uid="{0A4456B0-B56B-4934-B08D-52CD258CEC8A}"/>
    <cellStyle name="Currency 6 2 45" xfId="8232" xr:uid="{47BAC014-4CEB-4132-9497-0F9BDC940CEA}"/>
    <cellStyle name="Currency 6 2 45 2" xfId="31333" xr:uid="{01961BAE-C1A5-4F12-957F-8CEB55A11809}"/>
    <cellStyle name="Currency 6 2 45 3" xfId="39557" xr:uid="{365158F9-7DA5-4E01-9FE9-8A1C440E585A}"/>
    <cellStyle name="Currency 6 2 46" xfId="8233" xr:uid="{CBA9961B-9697-49E6-A20F-0E8111F9B617}"/>
    <cellStyle name="Currency 6 2 46 2" xfId="31334" xr:uid="{B0650317-D8AC-43B5-84B0-2FE7BC501534}"/>
    <cellStyle name="Currency 6 2 46 3" xfId="39558" xr:uid="{B82E0EF0-7A7C-44E4-8554-048367436347}"/>
    <cellStyle name="Currency 6 2 47" xfId="8234" xr:uid="{4A9BB309-39B8-45A7-9CF4-E98610210FDB}"/>
    <cellStyle name="Currency 6 2 47 2" xfId="31335" xr:uid="{2521B287-F1F3-4BCC-871A-2FEFC7ACBD48}"/>
    <cellStyle name="Currency 6 2 47 3" xfId="39559" xr:uid="{3CF797C9-350B-4230-A775-CB3AC8B0E20E}"/>
    <cellStyle name="Currency 6 2 48" xfId="8235" xr:uid="{A48316D7-C235-4EAE-A709-FA1D32E8F1AC}"/>
    <cellStyle name="Currency 6 2 48 2" xfId="31336" xr:uid="{CDD21EAE-362D-4677-ADBF-FD290C4F889F}"/>
    <cellStyle name="Currency 6 2 48 3" xfId="39560" xr:uid="{44B5122A-42D1-4A0F-A5E1-6D0241AF1026}"/>
    <cellStyle name="Currency 6 2 49" xfId="8236" xr:uid="{24D04B84-283E-435A-9FDA-869D176E62A1}"/>
    <cellStyle name="Currency 6 2 49 2" xfId="31337" xr:uid="{372D908E-27BF-4BFF-BBF5-78B0CC0B1C87}"/>
    <cellStyle name="Currency 6 2 49 3" xfId="39561" xr:uid="{ECF05D62-A456-48D1-A3D9-DBC1D9D8B89E}"/>
    <cellStyle name="Currency 6 2 5" xfId="8237" xr:uid="{0BCF52B2-9E79-48F9-95FA-94A83BE05AD5}"/>
    <cellStyle name="Currency 6 2 5 2" xfId="31338" xr:uid="{D5F88B9F-695A-4FDD-836E-ED6AD9924EDF}"/>
    <cellStyle name="Currency 6 2 5 3" xfId="39562" xr:uid="{F07EC4DF-F858-42F0-BB64-D65CAB6D8E88}"/>
    <cellStyle name="Currency 6 2 50" xfId="8238" xr:uid="{946A320B-13C0-4EF5-B041-FACF6524F1C4}"/>
    <cellStyle name="Currency 6 2 50 2" xfId="31339" xr:uid="{4DE1E756-1318-4535-BF68-8BA0911BFD8B}"/>
    <cellStyle name="Currency 6 2 50 3" xfId="39563" xr:uid="{4E06DAA2-3967-4826-815E-7FF00D8A3B72}"/>
    <cellStyle name="Currency 6 2 51" xfId="8239" xr:uid="{9738199A-E09D-4D89-AD3D-A8D1BD505DB2}"/>
    <cellStyle name="Currency 6 2 51 2" xfId="31340" xr:uid="{68557F01-43EE-4B93-863D-1D9B016A20B1}"/>
    <cellStyle name="Currency 6 2 51 3" xfId="39564" xr:uid="{AB88936A-BCE2-42C8-BABA-B2AED844B127}"/>
    <cellStyle name="Currency 6 2 52" xfId="8240" xr:uid="{B85E3002-6EF7-4112-BD8B-8F819B0956B3}"/>
    <cellStyle name="Currency 6 2 52 2" xfId="31341" xr:uid="{B90C8178-9FCC-4E42-945E-3461FBF33A0A}"/>
    <cellStyle name="Currency 6 2 52 3" xfId="39565" xr:uid="{02D83928-C911-4D4C-9B41-E14BB61D05CC}"/>
    <cellStyle name="Currency 6 2 53" xfId="8241" xr:uid="{58788A3D-1310-45AD-A92A-E5E0C19F54AE}"/>
    <cellStyle name="Currency 6 2 53 2" xfId="31342" xr:uid="{D727BF65-7AA9-4FB3-8E23-87FCB4DCCCE5}"/>
    <cellStyle name="Currency 6 2 53 3" xfId="39566" xr:uid="{08053C4A-1CC2-4AE5-9057-EDA65368DB87}"/>
    <cellStyle name="Currency 6 2 54" xfId="8242" xr:uid="{DC3E0298-B9A2-4E52-9AF1-EC77DC390CB8}"/>
    <cellStyle name="Currency 6 2 54 2" xfId="31343" xr:uid="{9F50B348-1F4D-4AE4-9E21-E77167CA18FB}"/>
    <cellStyle name="Currency 6 2 54 3" xfId="39567" xr:uid="{F7421FEF-9287-471F-AD15-855B849E0B01}"/>
    <cellStyle name="Currency 6 2 55" xfId="8243" xr:uid="{026F13D6-1A1A-4268-8A89-F93BE47B978B}"/>
    <cellStyle name="Currency 6 2 55 2" xfId="31344" xr:uid="{1FF5B95A-4FE3-49A0-8F94-1CDDA1574472}"/>
    <cellStyle name="Currency 6 2 55 3" xfId="39568" xr:uid="{5C530A2C-E052-4530-9B23-CD0503668463}"/>
    <cellStyle name="Currency 6 2 56" xfId="8244" xr:uid="{C6BCD6EC-E311-4F76-9292-8B67DF326F29}"/>
    <cellStyle name="Currency 6 2 56 2" xfId="31345" xr:uid="{00BDCE9C-E071-4D55-B5B0-7CE660892EA6}"/>
    <cellStyle name="Currency 6 2 56 3" xfId="39569" xr:uid="{AC27377D-8A57-4711-BB8A-C07CCCAAF2B7}"/>
    <cellStyle name="Currency 6 2 57" xfId="8245" xr:uid="{56E3C177-731A-48A2-99FA-1ED919EDBCCA}"/>
    <cellStyle name="Currency 6 2 57 2" xfId="31346" xr:uid="{FA95EEC8-8D2D-4F1E-A6D7-4D280DDFCBF8}"/>
    <cellStyle name="Currency 6 2 57 3" xfId="39570" xr:uid="{E0E2FD12-A9F9-48C0-A549-63AEF8ED6728}"/>
    <cellStyle name="Currency 6 2 58" xfId="8246" xr:uid="{D384AD8C-263C-4B2A-9747-0EF038F63C67}"/>
    <cellStyle name="Currency 6 2 58 2" xfId="31347" xr:uid="{762F18AF-21B0-43A7-8163-8ED57AF618C6}"/>
    <cellStyle name="Currency 6 2 58 3" xfId="39571" xr:uid="{F6C93BBB-EDDF-41AE-9CAE-668FD84B9030}"/>
    <cellStyle name="Currency 6 2 59" xfId="8247" xr:uid="{3DB9AC9A-10A1-4025-BAA9-B24DF862446A}"/>
    <cellStyle name="Currency 6 2 59 2" xfId="31348" xr:uid="{CF9EC142-7081-4640-A2C4-34271183EA8D}"/>
    <cellStyle name="Currency 6 2 59 3" xfId="39572" xr:uid="{5243177B-80B4-48EA-83EA-70C58758E64D}"/>
    <cellStyle name="Currency 6 2 6" xfId="8248" xr:uid="{0EE1AE88-311B-4EC7-9D61-93B2FD54BA5C}"/>
    <cellStyle name="Currency 6 2 6 2" xfId="31349" xr:uid="{B7AB385E-4E09-4FBB-965D-068E3866E417}"/>
    <cellStyle name="Currency 6 2 6 3" xfId="39573" xr:uid="{91C2740C-B2F7-459A-A5C7-8D4FCBDCF53B}"/>
    <cellStyle name="Currency 6 2 60" xfId="8249" xr:uid="{53C0FCDF-96DD-4A34-90BB-BCFEFC31CF4B}"/>
    <cellStyle name="Currency 6 2 60 2" xfId="31350" xr:uid="{E8B7674B-7D6E-406B-B790-C861BAEF3123}"/>
    <cellStyle name="Currency 6 2 60 3" xfId="39574" xr:uid="{6228A3CD-9B4F-4F37-B69F-191A6D3651B3}"/>
    <cellStyle name="Currency 6 2 61" xfId="8250" xr:uid="{6B0B32B9-51C3-4CAF-B6AE-3C8BC8BA08F1}"/>
    <cellStyle name="Currency 6 2 61 2" xfId="31351" xr:uid="{7E17DD74-7B3D-472B-BC54-E397010006C6}"/>
    <cellStyle name="Currency 6 2 61 3" xfId="39575" xr:uid="{36DE8F04-4CF0-4F62-9920-CA97BDF3DE2C}"/>
    <cellStyle name="Currency 6 2 62" xfId="8251" xr:uid="{40B31382-E387-41D0-8856-14D4A8968548}"/>
    <cellStyle name="Currency 6 2 62 2" xfId="31352" xr:uid="{7D8B4EF8-1E78-4B0C-93BE-17E088837158}"/>
    <cellStyle name="Currency 6 2 62 3" xfId="39576" xr:uid="{D8EC9505-5AD6-451C-ADE5-DE66F050735C}"/>
    <cellStyle name="Currency 6 2 63" xfId="8252" xr:uid="{D6A628C0-E69B-4394-8E12-25783526263E}"/>
    <cellStyle name="Currency 6 2 63 2" xfId="31353" xr:uid="{51A43175-1542-4731-A55C-79F042C2CD59}"/>
    <cellStyle name="Currency 6 2 63 3" xfId="39577" xr:uid="{3F50C68B-F612-4BF9-8DB8-E5A11A89EB89}"/>
    <cellStyle name="Currency 6 2 64" xfId="8253" xr:uid="{67F8A85D-98FD-4F5B-B1AC-D4F66551B19B}"/>
    <cellStyle name="Currency 6 2 64 2" xfId="31354" xr:uid="{1AFD3E80-5B7F-41B8-81B8-8F5FB9358459}"/>
    <cellStyle name="Currency 6 2 64 3" xfId="39578" xr:uid="{E08F1009-EFE3-4A5F-A102-D243600C64F2}"/>
    <cellStyle name="Currency 6 2 65" xfId="8254" xr:uid="{7AF0EE1A-3666-4E31-BDBD-5FA5D3283B4F}"/>
    <cellStyle name="Currency 6 2 65 2" xfId="31355" xr:uid="{5BB74AAD-5083-4588-BD06-68D6B4A8A84C}"/>
    <cellStyle name="Currency 6 2 65 3" xfId="39579" xr:uid="{0EE96102-CD68-464B-AB5B-C94F440E7359}"/>
    <cellStyle name="Currency 6 2 66" xfId="31294" xr:uid="{B8E94BED-1867-4465-B736-AA5CF62A13BE}"/>
    <cellStyle name="Currency 6 2 67" xfId="39518" xr:uid="{8D70467E-BDC1-4B7D-88A0-64C1DB30FA95}"/>
    <cellStyle name="Currency 6 2 7" xfId="8255" xr:uid="{38C84E76-E187-46F0-B9FC-AAA3A9931418}"/>
    <cellStyle name="Currency 6 2 7 2" xfId="31356" xr:uid="{6ACA1F7B-F612-48E6-9A3B-FD2DFB18B298}"/>
    <cellStyle name="Currency 6 2 7 3" xfId="39580" xr:uid="{A15FA242-312E-4EAE-B47D-DBD6D98C26BA}"/>
    <cellStyle name="Currency 6 2 8" xfId="8256" xr:uid="{A4163016-2BD2-49EF-A13F-AEAFF588941F}"/>
    <cellStyle name="Currency 6 2 8 2" xfId="31357" xr:uid="{EB8E8176-61A5-4066-87BA-4030B38F96F7}"/>
    <cellStyle name="Currency 6 2 8 3" xfId="39581" xr:uid="{7E22744D-9FBC-47DA-BAF4-75E1AEF5D3B5}"/>
    <cellStyle name="Currency 6 2 9" xfId="8257" xr:uid="{861D6212-5D5F-45FF-A81A-D75924E6F603}"/>
    <cellStyle name="Currency 6 2 9 2" xfId="31358" xr:uid="{CA243B06-2B42-453D-B8AE-8732DDA5CB33}"/>
    <cellStyle name="Currency 6 2 9 3" xfId="39582" xr:uid="{504B9D06-4B92-4E16-B8F3-E83878459CF1}"/>
    <cellStyle name="Currency 6 20" xfId="8258" xr:uid="{382F4FE3-000D-4DA7-BA15-D0F9F3F78596}"/>
    <cellStyle name="Currency 6 20 10" xfId="8259" xr:uid="{2CA3FDE4-EE30-43F8-A59A-59BAD4FFAC9D}"/>
    <cellStyle name="Currency 6 20 10 2" xfId="31360" xr:uid="{8A02DBA8-FB1C-44F8-9D99-0F0B16A12763}"/>
    <cellStyle name="Currency 6 20 10 3" xfId="39584" xr:uid="{74982B5F-ECD1-48A4-AC91-B73102DB81AC}"/>
    <cellStyle name="Currency 6 20 11" xfId="8260" xr:uid="{8C765277-0202-4ADF-8FE3-244F5E2AFB88}"/>
    <cellStyle name="Currency 6 20 11 2" xfId="31361" xr:uid="{7C717E7E-8F0B-4F97-94C4-B272087D24DA}"/>
    <cellStyle name="Currency 6 20 11 3" xfId="39585" xr:uid="{13562CB4-4726-4BD4-AA31-AA4DA780363B}"/>
    <cellStyle name="Currency 6 20 12" xfId="8261" xr:uid="{0D05C416-8D38-4B86-8741-040AF6539997}"/>
    <cellStyle name="Currency 6 20 12 2" xfId="31362" xr:uid="{6F86874D-7E72-41FF-BE97-B10657434434}"/>
    <cellStyle name="Currency 6 20 12 3" xfId="39586" xr:uid="{9D558250-46FC-452E-8024-8612279568CA}"/>
    <cellStyle name="Currency 6 20 13" xfId="31359" xr:uid="{CC1D4BAE-293D-4920-B1CF-FC2FF1D10E4F}"/>
    <cellStyle name="Currency 6 20 14" xfId="39583" xr:uid="{CFE1A49C-A7BC-4868-89C9-5BE93A1FB5FC}"/>
    <cellStyle name="Currency 6 20 2" xfId="8262" xr:uid="{CB562906-4F03-481D-AD64-0988E3B78B60}"/>
    <cellStyle name="Currency 6 20 2 2" xfId="31363" xr:uid="{ED255F73-6BDA-4DCA-8E6C-1638D86B6E31}"/>
    <cellStyle name="Currency 6 20 2 3" xfId="39587" xr:uid="{770D3EED-B71F-41B5-8F46-FBA0CB2416B7}"/>
    <cellStyle name="Currency 6 20 3" xfId="8263" xr:uid="{2A596808-3CFF-49E2-86DE-7A235FBCBE1A}"/>
    <cellStyle name="Currency 6 20 3 2" xfId="31364" xr:uid="{FF516459-F20D-45D5-8B4F-6A9DF2D378C4}"/>
    <cellStyle name="Currency 6 20 3 3" xfId="39588" xr:uid="{C7D6C3F7-29B8-4E3A-9130-3F6A119EF272}"/>
    <cellStyle name="Currency 6 20 4" xfId="8264" xr:uid="{79171B29-2EA8-46AA-AFBE-35285779F08C}"/>
    <cellStyle name="Currency 6 20 4 2" xfId="31365" xr:uid="{6F544B90-E858-4006-A85E-B5E3380A3C43}"/>
    <cellStyle name="Currency 6 20 4 3" xfId="39589" xr:uid="{0F649B00-B53F-42CD-BAAC-D0F8B27E3900}"/>
    <cellStyle name="Currency 6 20 5" xfId="8265" xr:uid="{F516941F-F450-46DE-B813-3590B4B3A0D8}"/>
    <cellStyle name="Currency 6 20 5 2" xfId="31366" xr:uid="{EFB13A10-D6A7-438D-9E25-2B73D5F34BE2}"/>
    <cellStyle name="Currency 6 20 5 3" xfId="39590" xr:uid="{BD140F2B-D7DF-4D2A-BFB7-0EBAB13471E0}"/>
    <cellStyle name="Currency 6 20 6" xfId="8266" xr:uid="{8B24BB36-7698-4171-85B0-71B7A0561396}"/>
    <cellStyle name="Currency 6 20 6 2" xfId="31367" xr:uid="{6F02511A-2031-421A-9810-0FE7E43C572F}"/>
    <cellStyle name="Currency 6 20 6 3" xfId="39591" xr:uid="{EDAC2CBD-A056-4234-B3AC-63B17A121407}"/>
    <cellStyle name="Currency 6 20 7" xfId="8267" xr:uid="{601E523B-57F3-45BA-820B-55E300B679A8}"/>
    <cellStyle name="Currency 6 20 7 2" xfId="31368" xr:uid="{57D5FF2D-1F76-45DE-B268-1C60FF16310B}"/>
    <cellStyle name="Currency 6 20 7 3" xfId="39592" xr:uid="{2F7EABFE-38C8-4A71-8BCF-9BA8328557C5}"/>
    <cellStyle name="Currency 6 20 8" xfId="8268" xr:uid="{B7EDA54E-F288-44EB-92FF-50A9BA6445E4}"/>
    <cellStyle name="Currency 6 20 8 2" xfId="31369" xr:uid="{6BDBB81A-7282-4B9D-B42F-40DBA7D9BC98}"/>
    <cellStyle name="Currency 6 20 8 3" xfId="39593" xr:uid="{C7345F12-398C-46D8-8170-92CDD74B59A1}"/>
    <cellStyle name="Currency 6 20 9" xfId="8269" xr:uid="{FFC997BF-039A-4E7F-8DF5-F688125F2CF3}"/>
    <cellStyle name="Currency 6 20 9 2" xfId="31370" xr:uid="{B399D0E6-0C24-450D-8875-E3856E44CE3E}"/>
    <cellStyle name="Currency 6 20 9 3" xfId="39594" xr:uid="{43597E10-C181-4BDC-A208-B33861E83627}"/>
    <cellStyle name="Currency 6 21" xfId="8270" xr:uid="{908B4FEF-F6E7-42EF-99B7-FEA5608ED45B}"/>
    <cellStyle name="Currency 6 21 10" xfId="8271" xr:uid="{40618CC8-8778-4B68-9629-B5BEB3848C2E}"/>
    <cellStyle name="Currency 6 21 10 2" xfId="31372" xr:uid="{5A67E1BF-D1F7-45DE-B16E-45C98E9AF647}"/>
    <cellStyle name="Currency 6 21 10 3" xfId="39596" xr:uid="{FE7DB89E-902B-4A12-A852-44E7D98D95DC}"/>
    <cellStyle name="Currency 6 21 11" xfId="8272" xr:uid="{D1541B55-4A8C-4545-BB6A-B4E227460C31}"/>
    <cellStyle name="Currency 6 21 11 2" xfId="31373" xr:uid="{A67744E8-5D08-4BE2-B1C0-9D9E0F0CCC66}"/>
    <cellStyle name="Currency 6 21 11 3" xfId="39597" xr:uid="{0DFCDF27-F80F-4114-A8C6-B66E91FB9664}"/>
    <cellStyle name="Currency 6 21 12" xfId="8273" xr:uid="{5A68EDAE-E181-494B-AF63-556DF1128A8A}"/>
    <cellStyle name="Currency 6 21 12 2" xfId="31374" xr:uid="{F66F2951-33F7-4A47-803F-2E01237CC6BC}"/>
    <cellStyle name="Currency 6 21 12 3" xfId="39598" xr:uid="{C436C5F1-0BCC-49E6-AE25-6C3A935B7591}"/>
    <cellStyle name="Currency 6 21 13" xfId="31371" xr:uid="{5DD98F66-4E99-443C-8F68-E32DEBFBE449}"/>
    <cellStyle name="Currency 6 21 14" xfId="39595" xr:uid="{09AA3A4F-14D5-4C5D-924D-3F6EB3A60115}"/>
    <cellStyle name="Currency 6 21 2" xfId="8274" xr:uid="{6DE09E12-5049-4989-8212-5B0D63CD741E}"/>
    <cellStyle name="Currency 6 21 2 2" xfId="31375" xr:uid="{1996C002-05CC-423F-AF4B-070905387F84}"/>
    <cellStyle name="Currency 6 21 2 3" xfId="39599" xr:uid="{48C16C97-FAB2-4BEA-8CBB-E4E8D3AD4169}"/>
    <cellStyle name="Currency 6 21 3" xfId="8275" xr:uid="{B66BE395-A15F-43B5-BD5B-47738F405C23}"/>
    <cellStyle name="Currency 6 21 3 2" xfId="31376" xr:uid="{E7D2244F-E377-4F68-96DC-D6845D93FAF9}"/>
    <cellStyle name="Currency 6 21 3 3" xfId="39600" xr:uid="{A9078984-1B0C-4044-862E-7BA4A03E2CA1}"/>
    <cellStyle name="Currency 6 21 4" xfId="8276" xr:uid="{DE5BB9B2-49D7-4678-A033-46B48D71C57D}"/>
    <cellStyle name="Currency 6 21 4 2" xfId="31377" xr:uid="{3575D38E-5D88-4439-A0F7-1A00D7EDE1AD}"/>
    <cellStyle name="Currency 6 21 4 3" xfId="39601" xr:uid="{24B82DEE-E802-46E7-812C-EA464602C16A}"/>
    <cellStyle name="Currency 6 21 5" xfId="8277" xr:uid="{C6C37E44-9FEA-4AD1-8208-FA88B2598523}"/>
    <cellStyle name="Currency 6 21 5 2" xfId="31378" xr:uid="{7458F258-CE7A-4D3A-8AE7-AD26DA8085DE}"/>
    <cellStyle name="Currency 6 21 5 3" xfId="39602" xr:uid="{9C9CC279-CE81-45E9-8C85-D6E4AC5D6497}"/>
    <cellStyle name="Currency 6 21 6" xfId="8278" xr:uid="{3E3612F0-3059-4381-A907-C79CA10B26E1}"/>
    <cellStyle name="Currency 6 21 6 2" xfId="31379" xr:uid="{C2113C94-85CF-4FFB-AE12-7E8291750413}"/>
    <cellStyle name="Currency 6 21 6 3" xfId="39603" xr:uid="{31DDD2A6-37FE-469B-B615-7CE998093B5D}"/>
    <cellStyle name="Currency 6 21 7" xfId="8279" xr:uid="{47C93892-9E92-4060-B036-4838A92EDE4B}"/>
    <cellStyle name="Currency 6 21 7 2" xfId="31380" xr:uid="{9483A04D-0F5A-47A4-BDC6-D6C1CF1E2DB5}"/>
    <cellStyle name="Currency 6 21 7 3" xfId="39604" xr:uid="{69681AFE-DBC0-4C81-A9E3-681C5ADA911E}"/>
    <cellStyle name="Currency 6 21 8" xfId="8280" xr:uid="{36A8DAD7-38C2-4234-AE2B-C2568FD47280}"/>
    <cellStyle name="Currency 6 21 8 2" xfId="31381" xr:uid="{C4434E34-A6CE-4181-A501-C79B79CA6821}"/>
    <cellStyle name="Currency 6 21 8 3" xfId="39605" xr:uid="{6271436F-23A5-4CBB-8CDE-54F1F1177008}"/>
    <cellStyle name="Currency 6 21 9" xfId="8281" xr:uid="{41BAC9AC-6DF0-4B4D-9BA9-4232496B3D6C}"/>
    <cellStyle name="Currency 6 21 9 2" xfId="31382" xr:uid="{6A89E62B-A9B9-4E40-9E74-1A24B03635B9}"/>
    <cellStyle name="Currency 6 21 9 3" xfId="39606" xr:uid="{BC05CFBC-63B6-430E-B3E7-B0495E310E37}"/>
    <cellStyle name="Currency 6 22" xfId="8282" xr:uid="{D5ADE3CA-E2D9-4AC2-A554-F3BF81192E3C}"/>
    <cellStyle name="Currency 6 22 10" xfId="8283" xr:uid="{68161551-3803-408F-8DBD-B1167CF21D7D}"/>
    <cellStyle name="Currency 6 22 10 2" xfId="31384" xr:uid="{72B26D4C-D86E-444B-AE7C-D57D5C3A1957}"/>
    <cellStyle name="Currency 6 22 10 3" xfId="39608" xr:uid="{890166FD-C9B3-43F9-B732-1FBFF0E80EA5}"/>
    <cellStyle name="Currency 6 22 11" xfId="8284" xr:uid="{C65A43C1-93D2-40D2-8803-E3254AB0AB03}"/>
    <cellStyle name="Currency 6 22 11 2" xfId="31385" xr:uid="{64D99EC8-374E-459D-9452-A99EBD13E9B1}"/>
    <cellStyle name="Currency 6 22 11 3" xfId="39609" xr:uid="{171C801A-167A-45AF-8CB8-E81163745D1E}"/>
    <cellStyle name="Currency 6 22 12" xfId="8285" xr:uid="{2B7F236B-D2E9-4026-BC56-F2BB680638C2}"/>
    <cellStyle name="Currency 6 22 12 2" xfId="31386" xr:uid="{FFA810A3-D857-400E-B521-F8771938EB59}"/>
    <cellStyle name="Currency 6 22 12 3" xfId="39610" xr:uid="{061B0438-8B08-43D5-ADD5-C2459859721A}"/>
    <cellStyle name="Currency 6 22 13" xfId="31383" xr:uid="{0EA41036-F7CF-4458-B4D9-71036054DDAA}"/>
    <cellStyle name="Currency 6 22 14" xfId="39607" xr:uid="{13A204E4-B986-4961-8408-8E43F9846010}"/>
    <cellStyle name="Currency 6 22 2" xfId="8286" xr:uid="{661A494B-7E09-4CBA-B24C-1BBDA27E6785}"/>
    <cellStyle name="Currency 6 22 2 2" xfId="31387" xr:uid="{F17E3FF1-B65F-4CCE-9492-A452A9338CDC}"/>
    <cellStyle name="Currency 6 22 2 3" xfId="39611" xr:uid="{11BFD7B8-9B3D-49CE-AD82-A4D8E517717F}"/>
    <cellStyle name="Currency 6 22 3" xfId="8287" xr:uid="{A9DAE55D-1C66-4959-A050-00946E19222F}"/>
    <cellStyle name="Currency 6 22 3 2" xfId="31388" xr:uid="{936B11B3-9D7B-4B49-AE09-9C9F9CC3E2F9}"/>
    <cellStyle name="Currency 6 22 3 3" xfId="39612" xr:uid="{2987FD82-44E6-4B77-860C-7DCCB5D5B978}"/>
    <cellStyle name="Currency 6 22 4" xfId="8288" xr:uid="{FB0FEE48-1283-4FF2-9BB0-C3D0C0DD43FC}"/>
    <cellStyle name="Currency 6 22 4 2" xfId="31389" xr:uid="{9FE7BF15-D8A6-42B7-8D80-A3A34870D2EC}"/>
    <cellStyle name="Currency 6 22 4 3" xfId="39613" xr:uid="{2212E561-27E4-44E1-82DB-08AF6633F6D5}"/>
    <cellStyle name="Currency 6 22 5" xfId="8289" xr:uid="{797159D8-8494-4CC5-A928-DDF8C8B5B45C}"/>
    <cellStyle name="Currency 6 22 5 2" xfId="31390" xr:uid="{FE63671B-8A4B-4A12-B528-7D1044CCB7CD}"/>
    <cellStyle name="Currency 6 22 5 3" xfId="39614" xr:uid="{36173124-B587-4EFA-B3E9-7085F396E15E}"/>
    <cellStyle name="Currency 6 22 6" xfId="8290" xr:uid="{F9745071-B2F0-4467-AAAE-00231AEE813F}"/>
    <cellStyle name="Currency 6 22 6 2" xfId="31391" xr:uid="{6CB41B2A-8AC9-480D-8CF7-1A01DE3C6169}"/>
    <cellStyle name="Currency 6 22 6 3" xfId="39615" xr:uid="{C0BA916E-73BC-4E8A-B93D-BDC445ABE3B3}"/>
    <cellStyle name="Currency 6 22 7" xfId="8291" xr:uid="{3930C5E9-B56D-44A5-A6DE-2627614AE75C}"/>
    <cellStyle name="Currency 6 22 7 2" xfId="31392" xr:uid="{0E1842FD-7E0A-4CEA-9CD7-956156D29730}"/>
    <cellStyle name="Currency 6 22 7 3" xfId="39616" xr:uid="{FE66C61E-CCDA-4D4C-90BA-30115941CFE3}"/>
    <cellStyle name="Currency 6 22 8" xfId="8292" xr:uid="{14813AB1-7DB8-4BC0-AC25-A160D73709BF}"/>
    <cellStyle name="Currency 6 22 8 2" xfId="31393" xr:uid="{11C2A982-9BA7-44DC-81D5-BEB82DE3184D}"/>
    <cellStyle name="Currency 6 22 8 3" xfId="39617" xr:uid="{9B60374D-6F6A-4014-B886-73F54F4C9BF2}"/>
    <cellStyle name="Currency 6 22 9" xfId="8293" xr:uid="{62D8D326-8E23-49E4-8639-0AE7E2731E1F}"/>
    <cellStyle name="Currency 6 22 9 2" xfId="31394" xr:uid="{755B67FE-7F47-4C0F-BCC1-5B4B6B2C8CD6}"/>
    <cellStyle name="Currency 6 22 9 3" xfId="39618" xr:uid="{2A96F8DF-3AE5-4CB5-B2EF-F264ED65351F}"/>
    <cellStyle name="Currency 6 23" xfId="8294" xr:uid="{527B3497-68EE-4039-B4F3-9E9DB8149BE7}"/>
    <cellStyle name="Currency 6 23 10" xfId="8295" xr:uid="{D485B57E-F819-42B7-846E-F5CF055C0C22}"/>
    <cellStyle name="Currency 6 23 10 2" xfId="31396" xr:uid="{1C214143-81CF-43B2-B50A-44F6FDFF79EB}"/>
    <cellStyle name="Currency 6 23 10 3" xfId="39620" xr:uid="{9FFA40AE-C324-4CB1-BB9D-DB2D5FFD622A}"/>
    <cellStyle name="Currency 6 23 11" xfId="8296" xr:uid="{EF8BDDC2-9F9B-4143-AF80-1F4AF8A01F0D}"/>
    <cellStyle name="Currency 6 23 11 2" xfId="31397" xr:uid="{C63DE3AA-8B9B-4417-B140-70AB2C83F0D4}"/>
    <cellStyle name="Currency 6 23 11 3" xfId="39621" xr:uid="{737FA3AF-5C13-43B1-99F0-BF14F7766F84}"/>
    <cellStyle name="Currency 6 23 12" xfId="8297" xr:uid="{12AC15D6-90E8-43B3-B04D-1A9E606DF540}"/>
    <cellStyle name="Currency 6 23 12 2" xfId="31398" xr:uid="{6BD613EE-59B7-43C7-9080-30C63212A50A}"/>
    <cellStyle name="Currency 6 23 12 3" xfId="39622" xr:uid="{C471855C-6102-4E54-B85B-6D783949AFF7}"/>
    <cellStyle name="Currency 6 23 13" xfId="31395" xr:uid="{616B1EE7-E37A-4FAE-90C0-1F7D14F04F63}"/>
    <cellStyle name="Currency 6 23 14" xfId="39619" xr:uid="{326A750F-A7E2-45A4-8A41-5049FEC56CC7}"/>
    <cellStyle name="Currency 6 23 2" xfId="8298" xr:uid="{BA677F68-C0D9-45FD-AD21-0189005B7BF1}"/>
    <cellStyle name="Currency 6 23 2 2" xfId="31399" xr:uid="{B626BC9C-D334-4EE3-994D-EE83A7DE6325}"/>
    <cellStyle name="Currency 6 23 2 3" xfId="39623" xr:uid="{6FCCA870-8BBE-4425-BA75-FED3CC18B0B8}"/>
    <cellStyle name="Currency 6 23 3" xfId="8299" xr:uid="{13039E49-4042-42ED-BC62-B0F442672824}"/>
    <cellStyle name="Currency 6 23 3 2" xfId="31400" xr:uid="{64916A19-37D9-43BE-8E4F-E4E280ACB021}"/>
    <cellStyle name="Currency 6 23 3 3" xfId="39624" xr:uid="{C4529DED-8473-442F-868A-12A5FD057CAE}"/>
    <cellStyle name="Currency 6 23 4" xfId="8300" xr:uid="{1D921F52-E322-4516-BF12-A541A84A4FB1}"/>
    <cellStyle name="Currency 6 23 4 2" xfId="31401" xr:uid="{20340243-B1D0-440A-9B78-D4DBD605663B}"/>
    <cellStyle name="Currency 6 23 4 3" xfId="39625" xr:uid="{B39A1A8C-7F23-4C58-89B6-C21EC3DBBC37}"/>
    <cellStyle name="Currency 6 23 5" xfId="8301" xr:uid="{AC54D92E-23A4-4A1A-A75C-1ACDF81D7CF8}"/>
    <cellStyle name="Currency 6 23 5 2" xfId="31402" xr:uid="{1A9BF18C-CF94-4A73-B266-6628A1D0829D}"/>
    <cellStyle name="Currency 6 23 5 3" xfId="39626" xr:uid="{3AB98981-4186-4C3B-9078-E5004A8B4A65}"/>
    <cellStyle name="Currency 6 23 6" xfId="8302" xr:uid="{B2EF555C-3812-419E-A0CF-121D711AAAAF}"/>
    <cellStyle name="Currency 6 23 6 2" xfId="31403" xr:uid="{43052892-9A84-44CD-83D1-694FD9BFEC4D}"/>
    <cellStyle name="Currency 6 23 6 3" xfId="39627" xr:uid="{ACDEB3EE-FE97-4B63-B4C3-1BD633B6B490}"/>
    <cellStyle name="Currency 6 23 7" xfId="8303" xr:uid="{5652626F-8B5C-4706-8209-0BDDEB9117EB}"/>
    <cellStyle name="Currency 6 23 7 2" xfId="31404" xr:uid="{4642C1B1-A5D9-45C5-94CD-D31A1679E326}"/>
    <cellStyle name="Currency 6 23 7 3" xfId="39628" xr:uid="{FDF6ABF8-9539-436C-A8B5-81C2E6C9E8BA}"/>
    <cellStyle name="Currency 6 23 8" xfId="8304" xr:uid="{6C45F733-0058-4BE9-994A-28D69BBA672C}"/>
    <cellStyle name="Currency 6 23 8 2" xfId="31405" xr:uid="{8798BD9B-1CBE-425B-BE85-DE2486B6521F}"/>
    <cellStyle name="Currency 6 23 8 3" xfId="39629" xr:uid="{E37C1140-037F-4BB5-8170-EB931202A9D2}"/>
    <cellStyle name="Currency 6 23 9" xfId="8305" xr:uid="{C5294EBF-F4A3-4F69-A856-DB3715634A80}"/>
    <cellStyle name="Currency 6 23 9 2" xfId="31406" xr:uid="{0B999261-ECFB-4351-BD51-DB176BA9EA4C}"/>
    <cellStyle name="Currency 6 23 9 3" xfId="39630" xr:uid="{3E19F85C-667B-4704-B262-DF61783F3DEF}"/>
    <cellStyle name="Currency 6 24" xfId="8306" xr:uid="{19EC75B5-DAB0-4739-AD4B-DF8AD9C63065}"/>
    <cellStyle name="Currency 6 24 10" xfId="8307" xr:uid="{D60C02DB-DCEA-4CB1-864F-639B643B9CFF}"/>
    <cellStyle name="Currency 6 24 10 2" xfId="31408" xr:uid="{4C949271-A28A-48AC-ABA4-253898473E75}"/>
    <cellStyle name="Currency 6 24 10 3" xfId="39632" xr:uid="{8F09DEC7-EFDD-46D2-A3F0-E45421AD8FDF}"/>
    <cellStyle name="Currency 6 24 11" xfId="8308" xr:uid="{2F997F39-E82D-4A38-A983-218E8306E687}"/>
    <cellStyle name="Currency 6 24 11 2" xfId="31409" xr:uid="{EB1C46E8-5AF3-40C8-8B86-0AEE9DF44D5F}"/>
    <cellStyle name="Currency 6 24 11 3" xfId="39633" xr:uid="{16371E47-C787-45F3-A7DD-D5CABA9EC9C5}"/>
    <cellStyle name="Currency 6 24 12" xfId="8309" xr:uid="{2CEC650F-E018-453D-838A-ABFF9C175622}"/>
    <cellStyle name="Currency 6 24 12 2" xfId="31410" xr:uid="{CB8F5F6D-0DE8-4B1F-96D6-45B85C849B09}"/>
    <cellStyle name="Currency 6 24 12 3" xfId="39634" xr:uid="{75BDCE62-7615-4E43-BFDB-8AC53BAA3060}"/>
    <cellStyle name="Currency 6 24 13" xfId="31407" xr:uid="{8B99B1A8-BF7E-47DA-99ED-185163374098}"/>
    <cellStyle name="Currency 6 24 14" xfId="39631" xr:uid="{80577209-30AD-4325-B669-532A9924685B}"/>
    <cellStyle name="Currency 6 24 2" xfId="8310" xr:uid="{DE05BA77-557F-4D03-B047-44E6F090E29F}"/>
    <cellStyle name="Currency 6 24 2 2" xfId="31411" xr:uid="{4CA8101E-B487-4849-9778-ED6EB4AE5AF2}"/>
    <cellStyle name="Currency 6 24 2 3" xfId="39635" xr:uid="{7D9360B4-497C-4AF5-94AA-9F9A3B5A464A}"/>
    <cellStyle name="Currency 6 24 3" xfId="8311" xr:uid="{AD5F9153-4444-4754-BBAD-CE074A268224}"/>
    <cellStyle name="Currency 6 24 3 2" xfId="31412" xr:uid="{6C8D3757-5B48-4233-86B5-69AD2B1F43D7}"/>
    <cellStyle name="Currency 6 24 3 3" xfId="39636" xr:uid="{489DF83E-C50C-4DDB-8C67-5D4DF292C191}"/>
    <cellStyle name="Currency 6 24 4" xfId="8312" xr:uid="{318DF66A-D119-4D07-B69B-83295A1A30A8}"/>
    <cellStyle name="Currency 6 24 4 2" xfId="31413" xr:uid="{63DD98E6-356F-4A3E-B876-F51D9B9E1BD5}"/>
    <cellStyle name="Currency 6 24 4 3" xfId="39637" xr:uid="{668488A8-E46B-433F-9255-075968B5F58C}"/>
    <cellStyle name="Currency 6 24 5" xfId="8313" xr:uid="{7AE0B2DF-44AE-4812-A376-7BF158447FB5}"/>
    <cellStyle name="Currency 6 24 5 2" xfId="31414" xr:uid="{20B18ECA-587E-4238-B5A0-0847E6A5C187}"/>
    <cellStyle name="Currency 6 24 5 3" xfId="39638" xr:uid="{83D47C20-5735-4CFB-82C2-23F2212D4A4D}"/>
    <cellStyle name="Currency 6 24 6" xfId="8314" xr:uid="{DCBB56BC-5F11-4946-BF80-E3162F322D37}"/>
    <cellStyle name="Currency 6 24 6 2" xfId="31415" xr:uid="{F66BD5F1-1EB2-4BFE-BE60-233F4D4CF2B5}"/>
    <cellStyle name="Currency 6 24 6 3" xfId="39639" xr:uid="{C9732594-9C8D-40DF-8041-6423B31FC18B}"/>
    <cellStyle name="Currency 6 24 7" xfId="8315" xr:uid="{7485A7AB-0638-4377-9C03-442A651439BC}"/>
    <cellStyle name="Currency 6 24 7 2" xfId="31416" xr:uid="{922D007F-C972-4C67-AA60-C2F3EE3BAEF5}"/>
    <cellStyle name="Currency 6 24 7 3" xfId="39640" xr:uid="{D94118F7-69A2-4137-97B3-2CD2E808D99E}"/>
    <cellStyle name="Currency 6 24 8" xfId="8316" xr:uid="{ECD845C9-45AC-4FD4-B80E-79512716BD5C}"/>
    <cellStyle name="Currency 6 24 8 2" xfId="31417" xr:uid="{1BEA67CB-9D56-4C3B-8F42-DBC87F3BE8D0}"/>
    <cellStyle name="Currency 6 24 8 3" xfId="39641" xr:uid="{2C0665BE-F021-4E2C-BC5C-6DC006F82937}"/>
    <cellStyle name="Currency 6 24 9" xfId="8317" xr:uid="{F5625D7D-5B6B-4105-A5B9-96A315FA8197}"/>
    <cellStyle name="Currency 6 24 9 2" xfId="31418" xr:uid="{1C86977B-4D49-4EB1-9F04-804B808C99BF}"/>
    <cellStyle name="Currency 6 24 9 3" xfId="39642" xr:uid="{24C0A977-E4A5-4468-A00A-A278EB5F3391}"/>
    <cellStyle name="Currency 6 25" xfId="8318" xr:uid="{A9C98BA8-2AAF-4128-88C1-A886063F2C94}"/>
    <cellStyle name="Currency 6 25 10" xfId="8319" xr:uid="{6EAA77DB-B470-43E3-9A7D-701FFF87C75A}"/>
    <cellStyle name="Currency 6 25 10 2" xfId="31420" xr:uid="{6561F4F2-B63D-4141-9D91-3160BDC2854B}"/>
    <cellStyle name="Currency 6 25 10 3" xfId="39644" xr:uid="{920301CB-E52F-4ACD-9737-E97A66763D48}"/>
    <cellStyle name="Currency 6 25 11" xfId="8320" xr:uid="{565A7C52-C098-41C0-9A40-9C6611B130A3}"/>
    <cellStyle name="Currency 6 25 11 2" xfId="31421" xr:uid="{C98F9870-87D3-42C5-94CB-D61AC2937BB1}"/>
    <cellStyle name="Currency 6 25 11 3" xfId="39645" xr:uid="{F6243C9B-C677-4B81-B843-17C9D50FA9CF}"/>
    <cellStyle name="Currency 6 25 12" xfId="8321" xr:uid="{A675BCC5-5F3E-4BBF-B51E-0E6185E93C9E}"/>
    <cellStyle name="Currency 6 25 12 2" xfId="31422" xr:uid="{C4ED8EF9-ADC8-4DAF-87D6-932119C6FB99}"/>
    <cellStyle name="Currency 6 25 12 3" xfId="39646" xr:uid="{C3B39689-B07F-48A0-99ED-07D0AE845687}"/>
    <cellStyle name="Currency 6 25 13" xfId="31419" xr:uid="{22BB8DFD-F817-4E35-A795-9C5F37F3B673}"/>
    <cellStyle name="Currency 6 25 14" xfId="39643" xr:uid="{5AFD45AA-3B3D-4288-8B5B-4B378937080F}"/>
    <cellStyle name="Currency 6 25 2" xfId="8322" xr:uid="{812DC0E9-3F8A-4526-B388-F367BAB6E0C2}"/>
    <cellStyle name="Currency 6 25 2 2" xfId="31423" xr:uid="{74498516-1FF4-4B50-A26C-B225DE4B84EE}"/>
    <cellStyle name="Currency 6 25 2 3" xfId="39647" xr:uid="{394457C6-7BF5-4FC4-AC36-BAD3BBAF8FCB}"/>
    <cellStyle name="Currency 6 25 3" xfId="8323" xr:uid="{00177683-B893-4B25-88A8-0AA82AC4A6FF}"/>
    <cellStyle name="Currency 6 25 3 2" xfId="31424" xr:uid="{8F46C2B8-F210-40C6-87B4-99A5BBBEB0F6}"/>
    <cellStyle name="Currency 6 25 3 3" xfId="39648" xr:uid="{14799646-4E80-4950-A5A1-9987ED20BF4F}"/>
    <cellStyle name="Currency 6 25 4" xfId="8324" xr:uid="{6BA1F152-1222-46DB-92C5-02F04DDC75F5}"/>
    <cellStyle name="Currency 6 25 4 2" xfId="31425" xr:uid="{9210AD73-DA25-418D-BB81-8EEC9FA3A7AC}"/>
    <cellStyle name="Currency 6 25 4 3" xfId="39649" xr:uid="{6E689007-94A7-4E35-BFA5-F7639167B132}"/>
    <cellStyle name="Currency 6 25 5" xfId="8325" xr:uid="{3EF934E5-5137-4893-923C-F1FC027A024A}"/>
    <cellStyle name="Currency 6 25 5 2" xfId="31426" xr:uid="{C0F53A2B-A5E3-4693-8947-099707C57B73}"/>
    <cellStyle name="Currency 6 25 5 3" xfId="39650" xr:uid="{8D9099F3-C0F3-43F0-B346-D249C325653C}"/>
    <cellStyle name="Currency 6 25 6" xfId="8326" xr:uid="{B994E41A-E8A9-4B3A-99C2-7FCF454D9AA8}"/>
    <cellStyle name="Currency 6 25 6 2" xfId="31427" xr:uid="{293A6C7F-3FD0-44E2-A64C-D2A9A94B933C}"/>
    <cellStyle name="Currency 6 25 6 3" xfId="39651" xr:uid="{0B9E5F31-B853-4627-9486-5C4AC71B6870}"/>
    <cellStyle name="Currency 6 25 7" xfId="8327" xr:uid="{4A968B9C-448B-414C-8F6B-E76718A41D62}"/>
    <cellStyle name="Currency 6 25 7 2" xfId="31428" xr:uid="{B192A8BF-49D4-468B-A6CD-8284E290C044}"/>
    <cellStyle name="Currency 6 25 7 3" xfId="39652" xr:uid="{39D45DA6-4E78-4988-93C1-C7C82756D3B0}"/>
    <cellStyle name="Currency 6 25 8" xfId="8328" xr:uid="{AA1CCCFC-CD96-4E4D-9E78-D32BC6B52C40}"/>
    <cellStyle name="Currency 6 25 8 2" xfId="31429" xr:uid="{51A7628C-71D6-4DAA-B026-7F12C305110B}"/>
    <cellStyle name="Currency 6 25 8 3" xfId="39653" xr:uid="{4FC10908-E235-4BD7-9484-4A1553E20ADB}"/>
    <cellStyle name="Currency 6 25 9" xfId="8329" xr:uid="{591C9146-05BD-439C-B9B2-E3FE70FB7A1F}"/>
    <cellStyle name="Currency 6 25 9 2" xfId="31430" xr:uid="{92054D53-B8AA-464F-91E8-F0BB9860F6EC}"/>
    <cellStyle name="Currency 6 25 9 3" xfId="39654" xr:uid="{ECDD89AE-A4FA-4328-AB20-934E98D87CC8}"/>
    <cellStyle name="Currency 6 26" xfId="8330" xr:uid="{9B427EE9-BDD4-44F1-8BFB-4BFE896E343C}"/>
    <cellStyle name="Currency 6 26 10" xfId="8331" xr:uid="{4CDF47D2-6C3C-4834-83AD-C1BE089E9E2F}"/>
    <cellStyle name="Currency 6 26 10 2" xfId="31432" xr:uid="{53F45E52-D3EE-440C-924D-2857E45006B4}"/>
    <cellStyle name="Currency 6 26 10 3" xfId="39656" xr:uid="{F84DF82A-287A-4513-B310-C1CB6EDAD5AC}"/>
    <cellStyle name="Currency 6 26 11" xfId="8332" xr:uid="{221EEAF8-C95D-4048-B4B4-22184BE9621E}"/>
    <cellStyle name="Currency 6 26 11 2" xfId="31433" xr:uid="{E5878458-91FB-4717-B145-B859DFD2FD3B}"/>
    <cellStyle name="Currency 6 26 11 3" xfId="39657" xr:uid="{18FDAD2B-EB2A-4336-AFCF-CA4CCE02D4F2}"/>
    <cellStyle name="Currency 6 26 12" xfId="8333" xr:uid="{CC5FE8AD-BCF5-4FE6-9C74-0945169D3D62}"/>
    <cellStyle name="Currency 6 26 12 2" xfId="31434" xr:uid="{EE2A9655-550D-4146-B13C-5206009145D6}"/>
    <cellStyle name="Currency 6 26 12 3" xfId="39658" xr:uid="{61D8CFE8-0071-436E-AF80-D9AF1AC32428}"/>
    <cellStyle name="Currency 6 26 13" xfId="31431" xr:uid="{81D41D58-A34F-4C50-9576-CC89FD143370}"/>
    <cellStyle name="Currency 6 26 14" xfId="39655" xr:uid="{D27C1E1D-E366-40B4-B9A6-C3C9A41E1F19}"/>
    <cellStyle name="Currency 6 26 2" xfId="8334" xr:uid="{E6B042D2-50D5-4723-B3AC-FB3707073CE7}"/>
    <cellStyle name="Currency 6 26 2 2" xfId="31435" xr:uid="{BC8F1443-9AB9-4F18-8E42-B0AA5B574654}"/>
    <cellStyle name="Currency 6 26 2 3" xfId="39659" xr:uid="{AC69F33F-F5BE-4235-8B3D-D3EE5D009FC0}"/>
    <cellStyle name="Currency 6 26 3" xfId="8335" xr:uid="{AB94C2BF-AA38-4FAD-AF8F-4B314FA61360}"/>
    <cellStyle name="Currency 6 26 3 2" xfId="31436" xr:uid="{D1772349-6B36-4566-B5F7-0FBB16F7DC54}"/>
    <cellStyle name="Currency 6 26 3 3" xfId="39660" xr:uid="{2B6FA90B-29A6-4EF3-8DFA-29535734B137}"/>
    <cellStyle name="Currency 6 26 4" xfId="8336" xr:uid="{7C1A391A-97BE-4943-8582-20535A420027}"/>
    <cellStyle name="Currency 6 26 4 2" xfId="31437" xr:uid="{ADF2D238-7CF7-4A40-B84F-4D51D5AC6600}"/>
    <cellStyle name="Currency 6 26 4 3" xfId="39661" xr:uid="{3AAE546B-D9B0-4A14-897A-B6C86ADB1CAF}"/>
    <cellStyle name="Currency 6 26 5" xfId="8337" xr:uid="{AFD1F942-E4EB-4753-BB93-8F2E789D5531}"/>
    <cellStyle name="Currency 6 26 5 2" xfId="31438" xr:uid="{9AE88EDB-63D5-40A8-A6D3-FBB4901F14E7}"/>
    <cellStyle name="Currency 6 26 5 3" xfId="39662" xr:uid="{531F773F-3FC0-4027-AD56-C40A7B62B706}"/>
    <cellStyle name="Currency 6 26 6" xfId="8338" xr:uid="{A279ACC0-6218-41FC-94DF-5AB0A3CEA0E9}"/>
    <cellStyle name="Currency 6 26 6 2" xfId="31439" xr:uid="{10D3D8B0-C0D1-41A5-B4E7-E2230D17BDC1}"/>
    <cellStyle name="Currency 6 26 6 3" xfId="39663" xr:uid="{03D86708-7A38-4981-A054-0EBB31CC19CA}"/>
    <cellStyle name="Currency 6 26 7" xfId="8339" xr:uid="{4EFFFB93-633F-4315-A7B7-4CFE7CDB7087}"/>
    <cellStyle name="Currency 6 26 7 2" xfId="31440" xr:uid="{37F872C6-4B7B-449B-AAFD-57E18443E6D2}"/>
    <cellStyle name="Currency 6 26 7 3" xfId="39664" xr:uid="{1915CFD6-A4A8-420B-BB6E-3BDE53C8F245}"/>
    <cellStyle name="Currency 6 26 8" xfId="8340" xr:uid="{8D9DFBEF-4DBA-404B-859F-9029C10F1598}"/>
    <cellStyle name="Currency 6 26 8 2" xfId="31441" xr:uid="{BCF856D6-BC18-4A55-A5D0-DC88B09F1BE2}"/>
    <cellStyle name="Currency 6 26 8 3" xfId="39665" xr:uid="{365CE585-38CE-492F-857D-7DF3F6AC00CC}"/>
    <cellStyle name="Currency 6 26 9" xfId="8341" xr:uid="{C1858DDE-704A-4A91-93F9-028A99162F74}"/>
    <cellStyle name="Currency 6 26 9 2" xfId="31442" xr:uid="{4A8AA2E1-9E7E-43AA-9CA9-B7B12B184B8C}"/>
    <cellStyle name="Currency 6 26 9 3" xfId="39666" xr:uid="{7856D4DB-F7D3-463B-8175-1153CD6F09BB}"/>
    <cellStyle name="Currency 6 27" xfId="8342" xr:uid="{8DB875DE-3C8C-4A29-AB1B-AAA482877AF7}"/>
    <cellStyle name="Currency 6 27 2" xfId="31443" xr:uid="{868B4418-86F8-4DD5-A35F-4312C632B0C7}"/>
    <cellStyle name="Currency 6 27 3" xfId="39667" xr:uid="{783076D5-1C76-45D8-9E7F-D2E432831247}"/>
    <cellStyle name="Currency 6 28" xfId="8343" xr:uid="{B7B97253-AD3B-4FC4-ACE6-9AB531C12F96}"/>
    <cellStyle name="Currency 6 28 2" xfId="31444" xr:uid="{5D52E3BE-A423-42F2-B224-204957F45026}"/>
    <cellStyle name="Currency 6 28 3" xfId="39668" xr:uid="{8783A741-9392-4305-86E9-ADF76AF1AFAF}"/>
    <cellStyle name="Currency 6 29" xfId="8344" xr:uid="{EFD5A9FD-FA64-4B04-B1BD-8420EA347C9A}"/>
    <cellStyle name="Currency 6 29 2" xfId="31445" xr:uid="{D9014E18-1E7F-4067-97A0-F7C66BC0FDC8}"/>
    <cellStyle name="Currency 6 29 3" xfId="39669" xr:uid="{5225D94A-6EEA-40B7-A082-04C22D4C146A}"/>
    <cellStyle name="Currency 6 3" xfId="8345" xr:uid="{54E4F20A-291C-457E-BCBD-59A842ADDE9C}"/>
    <cellStyle name="Currency 6 3 10" xfId="8346" xr:uid="{56C82912-DC77-4C1A-B38D-C96037D97384}"/>
    <cellStyle name="Currency 6 3 10 2" xfId="31447" xr:uid="{B4A83412-0046-43B2-98C9-CA9B1773A832}"/>
    <cellStyle name="Currency 6 3 10 3" xfId="39671" xr:uid="{4F59B2DF-EE58-418C-80EA-6BDB6DDECB90}"/>
    <cellStyle name="Currency 6 3 11" xfId="8347" xr:uid="{F199DDC1-C515-4F33-A247-58773B331EF0}"/>
    <cellStyle name="Currency 6 3 11 2" xfId="31448" xr:uid="{F2491157-0FE4-465B-9022-3408BBC4ABBC}"/>
    <cellStyle name="Currency 6 3 11 3" xfId="39672" xr:uid="{BF8BEFB0-2D2B-4836-AF1D-4C3C32B3D1F4}"/>
    <cellStyle name="Currency 6 3 12" xfId="8348" xr:uid="{B5222BEB-142D-493B-86D3-9E54FFB9D17F}"/>
    <cellStyle name="Currency 6 3 12 2" xfId="31449" xr:uid="{C4FC88B1-A646-4399-ABCB-D739C687826D}"/>
    <cellStyle name="Currency 6 3 12 3" xfId="39673" xr:uid="{F645937F-0337-443D-8C28-13463B46AEF3}"/>
    <cellStyle name="Currency 6 3 13" xfId="8349" xr:uid="{0CF20B3A-9AB6-4AE5-A4E3-DA6786E723B5}"/>
    <cellStyle name="Currency 6 3 13 2" xfId="31450" xr:uid="{AF628D4A-A5AB-4797-8F6B-47B563D9D7B8}"/>
    <cellStyle name="Currency 6 3 13 3" xfId="39674" xr:uid="{7E004FDF-260F-404F-B7F9-1CE41D347DB2}"/>
    <cellStyle name="Currency 6 3 14" xfId="8350" xr:uid="{AEC1F3F5-F630-40BB-835C-DDDE3DD37DE8}"/>
    <cellStyle name="Currency 6 3 14 2" xfId="31451" xr:uid="{CF3EADFE-D868-461D-AC06-3D271E115247}"/>
    <cellStyle name="Currency 6 3 14 3" xfId="39675" xr:uid="{C2FBEB25-B874-4249-9FEB-2FCB5D427835}"/>
    <cellStyle name="Currency 6 3 15" xfId="8351" xr:uid="{6A22CFE4-313F-4979-8E7E-4B62C2F31FD9}"/>
    <cellStyle name="Currency 6 3 15 2" xfId="31452" xr:uid="{15976784-2A1D-4988-81F9-E65220881CD4}"/>
    <cellStyle name="Currency 6 3 15 3" xfId="39676" xr:uid="{862C685B-CB96-420C-A41F-03B7AAB5E6EE}"/>
    <cellStyle name="Currency 6 3 16" xfId="8352" xr:uid="{462A8400-9E5A-40B0-8426-C139FCF1F5C7}"/>
    <cellStyle name="Currency 6 3 16 2" xfId="31453" xr:uid="{605CFFE3-C6A1-4B0B-8C26-C02EB812C98B}"/>
    <cellStyle name="Currency 6 3 16 3" xfId="39677" xr:uid="{5F7A3D9D-5C0B-4D55-94C3-C0520074D2AD}"/>
    <cellStyle name="Currency 6 3 17" xfId="8353" xr:uid="{835CFED9-DA5A-4FF0-A0AB-5DDCDB866C70}"/>
    <cellStyle name="Currency 6 3 17 2" xfId="31454" xr:uid="{27EE904C-E8BC-455B-9C71-8CEE2B037002}"/>
    <cellStyle name="Currency 6 3 17 3" xfId="39678" xr:uid="{6FF6ED3B-C129-4480-959C-9E1EE0DF91FA}"/>
    <cellStyle name="Currency 6 3 18" xfId="8354" xr:uid="{FD90CB01-2FB4-4B3B-9601-6B74B7D33AD4}"/>
    <cellStyle name="Currency 6 3 18 2" xfId="31455" xr:uid="{F9A923D1-E8CC-4481-8ED7-EEBF923708E5}"/>
    <cellStyle name="Currency 6 3 18 3" xfId="39679" xr:uid="{0DB9C727-873D-4201-BE7E-1368A910315E}"/>
    <cellStyle name="Currency 6 3 19" xfId="8355" xr:uid="{0C35F0A0-DA7A-4F74-AF38-AA2B077C6706}"/>
    <cellStyle name="Currency 6 3 19 2" xfId="31456" xr:uid="{6CC1E970-9AD6-416D-A71B-164F44207A86}"/>
    <cellStyle name="Currency 6 3 19 3" xfId="39680" xr:uid="{C77954F0-D710-4C20-A014-0E0EE1701007}"/>
    <cellStyle name="Currency 6 3 2" xfId="8356" xr:uid="{EF06F4C6-167F-401F-9770-C6369DCB4A7C}"/>
    <cellStyle name="Currency 6 3 2 2" xfId="31457" xr:uid="{4A5C8A9E-97C7-4146-B8AB-88490EE75B20}"/>
    <cellStyle name="Currency 6 3 2 3" xfId="39681" xr:uid="{7DB7D0A6-D4C3-4C12-9B8D-CDDF19B7D591}"/>
    <cellStyle name="Currency 6 3 20" xfId="8357" xr:uid="{FE64F97C-1B5B-40C6-B881-AF2EB6D204BF}"/>
    <cellStyle name="Currency 6 3 20 2" xfId="31458" xr:uid="{36A136F0-017C-4F72-979A-D1FF03998BC2}"/>
    <cellStyle name="Currency 6 3 20 3" xfId="39682" xr:uid="{5389D7E3-7503-4053-98E5-4D1A5574E9D7}"/>
    <cellStyle name="Currency 6 3 21" xfId="8358" xr:uid="{A06FBD84-BFD1-42A3-8676-7DA8CA5CD6A3}"/>
    <cellStyle name="Currency 6 3 21 2" xfId="31459" xr:uid="{C919CC7C-AB5D-4777-B0DA-EA224DA65D32}"/>
    <cellStyle name="Currency 6 3 21 3" xfId="39683" xr:uid="{1F186C28-997D-414E-AA16-50222A172AB3}"/>
    <cellStyle name="Currency 6 3 22" xfId="8359" xr:uid="{8486FAD8-D156-461B-8418-67A70C4FA3C4}"/>
    <cellStyle name="Currency 6 3 22 2" xfId="31460" xr:uid="{0095CCBF-F214-49FB-8A3B-E7A804BD7AE3}"/>
    <cellStyle name="Currency 6 3 22 3" xfId="39684" xr:uid="{69DAB07B-D7F8-4779-B7DE-AFEAB4B671A1}"/>
    <cellStyle name="Currency 6 3 23" xfId="8360" xr:uid="{3BD9F4D1-1829-4BBE-B381-27300EEF770B}"/>
    <cellStyle name="Currency 6 3 23 2" xfId="31461" xr:uid="{0C94F8BA-AA60-45B1-9979-767CE5F616D2}"/>
    <cellStyle name="Currency 6 3 23 3" xfId="39685" xr:uid="{38CDA81C-89BA-4856-8F0D-F0B33B0DF79F}"/>
    <cellStyle name="Currency 6 3 24" xfId="8361" xr:uid="{E96BEEBB-51E6-49C7-AA56-52F748160032}"/>
    <cellStyle name="Currency 6 3 24 2" xfId="31462" xr:uid="{94A845F4-215A-47C3-9F26-9572CA097DB2}"/>
    <cellStyle name="Currency 6 3 24 3" xfId="39686" xr:uid="{460FFFAE-CCD4-4F52-BCE6-1568A973F1D5}"/>
    <cellStyle name="Currency 6 3 25" xfId="8362" xr:uid="{1A202B85-C9F5-4CC1-B258-49D4D4F5BB7A}"/>
    <cellStyle name="Currency 6 3 25 2" xfId="31463" xr:uid="{3DECA4F7-2A69-4DB3-9DB9-FB87E8198252}"/>
    <cellStyle name="Currency 6 3 25 3" xfId="39687" xr:uid="{3924889B-527F-4C77-A435-F5AC3DF1EFAB}"/>
    <cellStyle name="Currency 6 3 26" xfId="8363" xr:uid="{F878E387-9D0A-487B-AC3F-FD7F13080FB2}"/>
    <cellStyle name="Currency 6 3 26 2" xfId="31464" xr:uid="{DDA84DAA-ECEC-450F-A357-3086D9F1D130}"/>
    <cellStyle name="Currency 6 3 26 3" xfId="39688" xr:uid="{D579CF9B-8B67-40AE-8FF9-5DD9A0B778AA}"/>
    <cellStyle name="Currency 6 3 27" xfId="8364" xr:uid="{20E3EB94-9130-436A-A977-AA9512DF5D24}"/>
    <cellStyle name="Currency 6 3 27 2" xfId="31465" xr:uid="{20E21E08-F1E2-4B24-BD4F-5B2BF2FB05D8}"/>
    <cellStyle name="Currency 6 3 27 3" xfId="39689" xr:uid="{C0230781-E470-48BD-9E33-47856B5E7037}"/>
    <cellStyle name="Currency 6 3 28" xfId="8365" xr:uid="{5F749F16-537A-40E8-897E-6A78252A1A12}"/>
    <cellStyle name="Currency 6 3 28 2" xfId="31466" xr:uid="{246FD0CD-4C79-4AFD-B503-2C48BE092E89}"/>
    <cellStyle name="Currency 6 3 28 3" xfId="39690" xr:uid="{508F5B94-9F60-4465-9122-D5DF5B557FCD}"/>
    <cellStyle name="Currency 6 3 29" xfId="8366" xr:uid="{7EEF131C-8CE2-4E00-BF6E-CFCAF10818C2}"/>
    <cellStyle name="Currency 6 3 29 2" xfId="31467" xr:uid="{7622DEF6-67BA-4B34-B9D4-353621A0B742}"/>
    <cellStyle name="Currency 6 3 29 3" xfId="39691" xr:uid="{64463CDB-5B7A-48D9-8FDE-7231E2EE61A7}"/>
    <cellStyle name="Currency 6 3 3" xfId="8367" xr:uid="{15E5A6AA-6502-4373-A005-4904BD6BD5EA}"/>
    <cellStyle name="Currency 6 3 3 2" xfId="31468" xr:uid="{9DEC9D5D-D155-4E79-B61A-3B1F3D822383}"/>
    <cellStyle name="Currency 6 3 3 3" xfId="39692" xr:uid="{EB5F5EE9-842C-4FA5-B8DC-669456BA3B31}"/>
    <cellStyle name="Currency 6 3 30" xfId="8368" xr:uid="{B3C217A2-FDA9-47F1-995B-02578AEA93C3}"/>
    <cellStyle name="Currency 6 3 30 2" xfId="31469" xr:uid="{F7E0E9D3-746F-433E-B3E5-AA40447C70BD}"/>
    <cellStyle name="Currency 6 3 30 3" xfId="39693" xr:uid="{B6DB00C2-7864-4CF7-81BB-733854BDD2F9}"/>
    <cellStyle name="Currency 6 3 31" xfId="8369" xr:uid="{E1CFE2AC-BE55-4413-AE58-3254453A5C17}"/>
    <cellStyle name="Currency 6 3 31 2" xfId="31470" xr:uid="{2E86C22D-408F-4566-8FBA-4D2DB7AEA474}"/>
    <cellStyle name="Currency 6 3 31 3" xfId="39694" xr:uid="{13AB25AA-35A0-4A4D-87FA-2E64BBBEAD57}"/>
    <cellStyle name="Currency 6 3 32" xfId="8370" xr:uid="{A4E6C945-52D7-4140-9B88-90970F9B6413}"/>
    <cellStyle name="Currency 6 3 32 2" xfId="31471" xr:uid="{9F843718-1DA9-4912-BFEB-19ACDF2764F1}"/>
    <cellStyle name="Currency 6 3 32 3" xfId="39695" xr:uid="{35C9EFF9-DB49-4E89-B81D-B51E27F4B8E1}"/>
    <cellStyle name="Currency 6 3 33" xfId="8371" xr:uid="{63B2AB99-7D5D-4718-8CB0-3CF2A60E0985}"/>
    <cellStyle name="Currency 6 3 33 2" xfId="31472" xr:uid="{63490F2F-759E-4CC5-A111-5B72DE836196}"/>
    <cellStyle name="Currency 6 3 33 3" xfId="39696" xr:uid="{D0E40B58-6569-4F8A-AA85-0169B0326E9E}"/>
    <cellStyle name="Currency 6 3 34" xfId="8372" xr:uid="{C9D2BB12-0CC4-4196-98C4-EA668B09F587}"/>
    <cellStyle name="Currency 6 3 34 2" xfId="31473" xr:uid="{680071A3-15CD-482C-9497-3A8A0D8A8E1D}"/>
    <cellStyle name="Currency 6 3 34 3" xfId="39697" xr:uid="{099D0B09-797D-46E5-BDFD-0BFEBCFF74C7}"/>
    <cellStyle name="Currency 6 3 35" xfId="8373" xr:uid="{8E957717-B52A-47ED-8EDF-5EA58E789D86}"/>
    <cellStyle name="Currency 6 3 35 2" xfId="31474" xr:uid="{758D52A9-8027-4587-9A31-F518C2A783D9}"/>
    <cellStyle name="Currency 6 3 35 3" xfId="39698" xr:uid="{9FD0581B-B61A-4876-A9E2-F007937CE3CB}"/>
    <cellStyle name="Currency 6 3 36" xfId="8374" xr:uid="{F3F60A17-A070-4BBF-B9E5-FDB359BEB523}"/>
    <cellStyle name="Currency 6 3 36 2" xfId="31475" xr:uid="{96FD4902-CDCF-436F-A810-31AE5BE6A81E}"/>
    <cellStyle name="Currency 6 3 36 3" xfId="39699" xr:uid="{02ACCBE0-3F1F-4B4A-A14D-B5E20EAA1677}"/>
    <cellStyle name="Currency 6 3 37" xfId="8375" xr:uid="{8A4DBF83-C8AB-47F9-B1AD-230F9377BE27}"/>
    <cellStyle name="Currency 6 3 37 2" xfId="31476" xr:uid="{F3364CB0-F89D-44E4-9E21-98FCDF44ED0C}"/>
    <cellStyle name="Currency 6 3 37 3" xfId="39700" xr:uid="{B0BF69F1-2F0A-4904-9068-26324B3C2A8A}"/>
    <cellStyle name="Currency 6 3 38" xfId="31446" xr:uid="{00E3AC6A-37CC-4FC1-B4EE-177575F1DB49}"/>
    <cellStyle name="Currency 6 3 39" xfId="39670" xr:uid="{C419A42D-4AD8-46B1-B408-58890140CC9D}"/>
    <cellStyle name="Currency 6 3 4" xfId="8376" xr:uid="{0E51A079-2C03-4082-B0BA-A3BF970C72BE}"/>
    <cellStyle name="Currency 6 3 4 2" xfId="31477" xr:uid="{AD8036FD-CEFF-4C13-9709-7E920145AF0F}"/>
    <cellStyle name="Currency 6 3 4 3" xfId="39701" xr:uid="{B8201C66-8676-4C57-9E40-ACD31DE01F5E}"/>
    <cellStyle name="Currency 6 3 5" xfId="8377" xr:uid="{19D74970-70A1-42A9-8AC1-28E2BD517421}"/>
    <cellStyle name="Currency 6 3 5 2" xfId="31478" xr:uid="{F00BC86B-AB0D-4F0F-8B89-582B1F57C193}"/>
    <cellStyle name="Currency 6 3 5 3" xfId="39702" xr:uid="{2ADDB79F-10A3-44F1-AD80-8B24173218A9}"/>
    <cellStyle name="Currency 6 3 6" xfId="8378" xr:uid="{E593543C-334F-45D2-9CDF-C28613C4F2E7}"/>
    <cellStyle name="Currency 6 3 6 2" xfId="31479" xr:uid="{970F444B-B4B4-4886-BF2A-FD6A994FBF2B}"/>
    <cellStyle name="Currency 6 3 6 3" xfId="39703" xr:uid="{26643983-F131-43D0-B021-4C5D2D88C0D9}"/>
    <cellStyle name="Currency 6 3 7" xfId="8379" xr:uid="{70EA94F5-9997-4968-857C-B1EC7D7FD454}"/>
    <cellStyle name="Currency 6 3 7 2" xfId="31480" xr:uid="{D4ACAF29-7F4C-4A7F-AE57-3B20BC866BE9}"/>
    <cellStyle name="Currency 6 3 7 3" xfId="39704" xr:uid="{59B4C104-4A43-421F-B313-9FBC0B73E2B3}"/>
    <cellStyle name="Currency 6 3 8" xfId="8380" xr:uid="{368B5193-DF2C-45A8-9262-794806878562}"/>
    <cellStyle name="Currency 6 3 8 2" xfId="31481" xr:uid="{3AC8826D-C269-4D1F-B648-62A36119B92D}"/>
    <cellStyle name="Currency 6 3 8 3" xfId="39705" xr:uid="{0EE08E76-15F1-4BE2-A162-20D1CA3630C0}"/>
    <cellStyle name="Currency 6 3 9" xfId="8381" xr:uid="{683619E6-69A1-4FDD-BACC-53E18E0F9FF6}"/>
    <cellStyle name="Currency 6 3 9 2" xfId="31482" xr:uid="{33128A07-05FA-4327-945D-5E4B845B1F12}"/>
    <cellStyle name="Currency 6 3 9 3" xfId="39706" xr:uid="{5CC10F40-66FE-4A2D-9C3D-3DEF1FB80BA2}"/>
    <cellStyle name="Currency 6 30" xfId="8382" xr:uid="{D6036258-6688-4E74-B1AE-B15AA99C00CF}"/>
    <cellStyle name="Currency 6 30 2" xfId="31483" xr:uid="{43A9E0D9-7E1E-445F-BBE4-994D76C61CBA}"/>
    <cellStyle name="Currency 6 30 3" xfId="39707" xr:uid="{E9A51B2B-5E01-489B-9A1F-61EC61705297}"/>
    <cellStyle name="Currency 6 31" xfId="8383" xr:uid="{C913B953-1F7F-4394-B077-BE92BE2EC023}"/>
    <cellStyle name="Currency 6 31 2" xfId="31484" xr:uid="{143E4085-0739-4B0E-902D-3AF327CCA6F7}"/>
    <cellStyle name="Currency 6 31 3" xfId="39708" xr:uid="{E45E0FF7-CFBF-40D3-B37E-2E78CC2C5744}"/>
    <cellStyle name="Currency 6 32" xfId="8384" xr:uid="{5EA2C314-CE31-4D93-A631-7F5A6B5FADF8}"/>
    <cellStyle name="Currency 6 32 2" xfId="31485" xr:uid="{442D2EDA-1D84-4839-B35C-F7525D72BE64}"/>
    <cellStyle name="Currency 6 32 3" xfId="39709" xr:uid="{E15367CE-2E0C-4E4F-912C-7ED25A92F93E}"/>
    <cellStyle name="Currency 6 33" xfId="8385" xr:uid="{534C1035-D710-40D8-A3A6-278E41EF643F}"/>
    <cellStyle name="Currency 6 33 2" xfId="31486" xr:uid="{CBDB0DBF-7FA1-42D9-8C89-1ADE21E872B4}"/>
    <cellStyle name="Currency 6 33 3" xfId="39710" xr:uid="{EB2C1382-886C-40BE-8B74-B7771FE3E95C}"/>
    <cellStyle name="Currency 6 34" xfId="8386" xr:uid="{DEFBB1CF-6EEA-41AD-B3CE-AB3DD8407DC8}"/>
    <cellStyle name="Currency 6 34 2" xfId="31487" xr:uid="{3F0C594D-7307-4BE0-9342-9D7D4449700C}"/>
    <cellStyle name="Currency 6 34 3" xfId="39711" xr:uid="{88235E37-0B4F-4639-AACB-F271D10E2605}"/>
    <cellStyle name="Currency 6 35" xfId="8387" xr:uid="{E0F20AA3-F42D-411A-98F4-6A29E6134D40}"/>
    <cellStyle name="Currency 6 35 2" xfId="31488" xr:uid="{6F6A8C22-CCF8-4A8B-90FE-E3509604F35C}"/>
    <cellStyle name="Currency 6 35 3" xfId="39712" xr:uid="{5BAD5C6E-E26E-48C1-99BE-1376C48A2B8E}"/>
    <cellStyle name="Currency 6 36" xfId="8388" xr:uid="{7C2A9E32-F543-4F0B-9C7C-6DCCB2455BCF}"/>
    <cellStyle name="Currency 6 36 2" xfId="31489" xr:uid="{23F5B350-A541-41CC-934C-146FEF3CBE37}"/>
    <cellStyle name="Currency 6 36 3" xfId="39713" xr:uid="{6E380EC9-34DE-4935-8F25-A7B80229408F}"/>
    <cellStyle name="Currency 6 37" xfId="8389" xr:uid="{E88337F6-2E40-47C3-AEDD-FF35F30998E6}"/>
    <cellStyle name="Currency 6 37 2" xfId="31490" xr:uid="{5D0A6441-05D2-4C07-B97E-8BFFAB978295}"/>
    <cellStyle name="Currency 6 37 3" xfId="39714" xr:uid="{CF99BDF9-731D-44E5-A2B5-9365D36AD340}"/>
    <cellStyle name="Currency 6 38" xfId="8390" xr:uid="{AE968181-96D2-4C6E-B80E-33C3ECD0213B}"/>
    <cellStyle name="Currency 6 38 2" xfId="31491" xr:uid="{F4DEE110-7788-4AA3-AD7C-9A5911D7B5E0}"/>
    <cellStyle name="Currency 6 38 3" xfId="39715" xr:uid="{9EBFA9D4-AE1C-49FC-9FD3-B9C93E6A52DD}"/>
    <cellStyle name="Currency 6 39" xfId="8391" xr:uid="{CD83F0FB-47E8-456F-BA04-076A6699444A}"/>
    <cellStyle name="Currency 6 39 2" xfId="31492" xr:uid="{EC19D017-7D03-45CD-A830-F8E4F1559320}"/>
    <cellStyle name="Currency 6 39 3" xfId="39716" xr:uid="{DED1EC91-7FDE-4382-A2DF-5FB990814B9A}"/>
    <cellStyle name="Currency 6 4" xfId="8392" xr:uid="{55FA1AA2-867E-4F2F-B1A8-A26CCE127035}"/>
    <cellStyle name="Currency 6 4 10" xfId="8393" xr:uid="{C3D47BD8-5A0D-4CAD-BD2F-152CFA71F087}"/>
    <cellStyle name="Currency 6 4 10 2" xfId="31494" xr:uid="{9042AF90-99DB-4FEC-87D4-5DC6F5A6A30B}"/>
    <cellStyle name="Currency 6 4 10 3" xfId="39718" xr:uid="{AF1A7C7B-6DB1-471F-AC12-284B3EC3107B}"/>
    <cellStyle name="Currency 6 4 11" xfId="8394" xr:uid="{17813680-A8A1-402C-BC9C-094F3CF22801}"/>
    <cellStyle name="Currency 6 4 11 2" xfId="31495" xr:uid="{531FD057-F283-463C-8E46-E4C34142A122}"/>
    <cellStyle name="Currency 6 4 11 3" xfId="39719" xr:uid="{815F7AC6-A1CF-4DB7-AC38-23576AAFB10D}"/>
    <cellStyle name="Currency 6 4 12" xfId="8395" xr:uid="{42B78DB5-ED7A-4535-A1E3-D54B68186961}"/>
    <cellStyle name="Currency 6 4 12 2" xfId="31496" xr:uid="{CBF02FAE-CCD2-4149-8A47-AB5FF61401CF}"/>
    <cellStyle name="Currency 6 4 12 3" xfId="39720" xr:uid="{FEFB9E5B-0B5A-4B36-8261-136E97F277CC}"/>
    <cellStyle name="Currency 6 4 13" xfId="31493" xr:uid="{6C812906-1BFE-4A5C-A308-D86244C113AC}"/>
    <cellStyle name="Currency 6 4 14" xfId="39717" xr:uid="{59B467BC-DDED-4F48-96B3-1601C42FFF8F}"/>
    <cellStyle name="Currency 6 4 2" xfId="8396" xr:uid="{EA71F31F-8B86-4ABC-8B4E-64D498E86FEF}"/>
    <cellStyle name="Currency 6 4 2 2" xfId="31497" xr:uid="{E91CAB96-53AD-4675-938E-64C8EE203EC2}"/>
    <cellStyle name="Currency 6 4 2 3" xfId="39721" xr:uid="{86E0D571-5B2F-467C-80C4-205F176720F7}"/>
    <cellStyle name="Currency 6 4 3" xfId="8397" xr:uid="{F35BC5DD-F6E0-4FE8-A7FA-3823A46B67B3}"/>
    <cellStyle name="Currency 6 4 3 2" xfId="31498" xr:uid="{3D617AD0-53DD-4D3B-AC12-1F39109028DA}"/>
    <cellStyle name="Currency 6 4 3 3" xfId="39722" xr:uid="{F1C816B1-5D9A-4420-A24D-FF5B5AF92EAC}"/>
    <cellStyle name="Currency 6 4 4" xfId="8398" xr:uid="{B32591EC-C18C-42BF-8434-2884AC1330AA}"/>
    <cellStyle name="Currency 6 4 4 2" xfId="31499" xr:uid="{E01E1609-7718-42B4-809C-870B022F700D}"/>
    <cellStyle name="Currency 6 4 4 3" xfId="39723" xr:uid="{9952B378-B014-4A48-9ECE-D4552E9DCA92}"/>
    <cellStyle name="Currency 6 4 5" xfId="8399" xr:uid="{082FD52A-FAD0-43E4-AB3E-BD8A3D019169}"/>
    <cellStyle name="Currency 6 4 5 2" xfId="31500" xr:uid="{9BB03D08-5BB6-4A02-AF68-242DA54EC265}"/>
    <cellStyle name="Currency 6 4 5 3" xfId="39724" xr:uid="{BA4F10F5-CF30-4006-A241-77FF1048C8B2}"/>
    <cellStyle name="Currency 6 4 6" xfId="8400" xr:uid="{A9168A65-626A-4A80-9080-A0767120AA49}"/>
    <cellStyle name="Currency 6 4 6 2" xfId="31501" xr:uid="{757524DD-70DD-4566-8772-51CD3ABCB40E}"/>
    <cellStyle name="Currency 6 4 6 3" xfId="39725" xr:uid="{7FD9ACD9-A75C-49C3-B281-24E5BB8BCC26}"/>
    <cellStyle name="Currency 6 4 7" xfId="8401" xr:uid="{7329CCFF-8099-4D28-8C5E-31C3668B7ADA}"/>
    <cellStyle name="Currency 6 4 7 2" xfId="31502" xr:uid="{3EF442A4-5C8D-4A04-BACF-7836530203D4}"/>
    <cellStyle name="Currency 6 4 7 3" xfId="39726" xr:uid="{E2706D33-53EF-4F73-ABCC-C29883282E00}"/>
    <cellStyle name="Currency 6 4 8" xfId="8402" xr:uid="{34A2067F-BE25-4945-980F-B70D8560302F}"/>
    <cellStyle name="Currency 6 4 8 2" xfId="31503" xr:uid="{87FE8BC6-3655-4CB4-99A0-7F4E0F99B7EE}"/>
    <cellStyle name="Currency 6 4 8 3" xfId="39727" xr:uid="{1A7B11D0-92FC-4575-B108-74F6C67AFB7A}"/>
    <cellStyle name="Currency 6 4 9" xfId="8403" xr:uid="{F0E787CF-9AEB-4901-9056-E4943B28119B}"/>
    <cellStyle name="Currency 6 4 9 2" xfId="31504" xr:uid="{730B7C42-7ADF-425C-B703-17D2441AFD04}"/>
    <cellStyle name="Currency 6 4 9 3" xfId="39728" xr:uid="{A105BD2B-4A7A-444F-AD56-CC8F3F26AEE9}"/>
    <cellStyle name="Currency 6 40" xfId="8404" xr:uid="{9E2038AB-632E-4AA8-86CA-BA7248CBCD65}"/>
    <cellStyle name="Currency 6 40 2" xfId="31505" xr:uid="{C11A8FDF-8B8B-427A-BF13-4CDA20D32911}"/>
    <cellStyle name="Currency 6 40 3" xfId="39729" xr:uid="{3847B2F6-A152-4353-B5D6-BC78F5A9910A}"/>
    <cellStyle name="Currency 6 41" xfId="8405" xr:uid="{03FBB16D-97B8-40FD-B872-0F29944A2876}"/>
    <cellStyle name="Currency 6 41 2" xfId="31506" xr:uid="{E3BFFC11-2404-4428-A24E-84E7209AAC54}"/>
    <cellStyle name="Currency 6 41 3" xfId="39730" xr:uid="{2334141C-1D02-4A4B-8387-004108E52B35}"/>
    <cellStyle name="Currency 6 42" xfId="8406" xr:uid="{CC6230D8-7517-4183-8743-42D23FFDB34E}"/>
    <cellStyle name="Currency 6 42 2" xfId="31507" xr:uid="{57733A03-720A-4A01-8583-93557295062E}"/>
    <cellStyle name="Currency 6 42 3" xfId="39731" xr:uid="{17BB2AC1-B07C-410F-901C-8120C7C91F6D}"/>
    <cellStyle name="Currency 6 43" xfId="8407" xr:uid="{32E82A48-B775-47F2-8B87-F093F503894F}"/>
    <cellStyle name="Currency 6 43 2" xfId="31508" xr:uid="{57F8C0D4-2498-46FF-BB4A-EA5BB4A5A5E4}"/>
    <cellStyle name="Currency 6 43 3" xfId="39732" xr:uid="{10B1F778-38D0-4530-AC82-FA50DFCB266D}"/>
    <cellStyle name="Currency 6 44" xfId="8408" xr:uid="{780A1F11-F1C6-4D4F-ACDC-510CD1FA4D06}"/>
    <cellStyle name="Currency 6 44 2" xfId="31509" xr:uid="{6B0A8474-589F-4223-A2AF-1B5A75945F13}"/>
    <cellStyle name="Currency 6 44 3" xfId="39733" xr:uid="{0084D622-007E-4631-8815-ADA48EDFAD59}"/>
    <cellStyle name="Currency 6 45" xfId="8409" xr:uid="{8A972D42-FAB0-4D7D-9797-C0EB88FD1307}"/>
    <cellStyle name="Currency 6 45 2" xfId="31510" xr:uid="{3C2A5CB2-1483-454B-AE4B-E0CB5EA8EE8D}"/>
    <cellStyle name="Currency 6 45 3" xfId="39734" xr:uid="{1BC4BD2A-AF00-459E-ADBB-1C2393B9163E}"/>
    <cellStyle name="Currency 6 46" xfId="8410" xr:uid="{81594DD2-C4E4-4F95-A131-B68E52ED45F5}"/>
    <cellStyle name="Currency 6 46 2" xfId="31511" xr:uid="{B2EC08EB-DF0B-4701-B31C-B70A78CE6AB6}"/>
    <cellStyle name="Currency 6 46 3" xfId="39735" xr:uid="{8DB0B61F-3D31-4A7F-81EC-90DA167DD739}"/>
    <cellStyle name="Currency 6 47" xfId="8411" xr:uid="{9AC7CBB3-912E-4030-8B58-27EBC24DB0E4}"/>
    <cellStyle name="Currency 6 47 2" xfId="31512" xr:uid="{5ED84CC3-82FA-46E8-9FD9-049E53268E3D}"/>
    <cellStyle name="Currency 6 47 3" xfId="39736" xr:uid="{E6D4AB68-F385-45E3-9847-CFBB110D9920}"/>
    <cellStyle name="Currency 6 48" xfId="8412" xr:uid="{BE197CE4-6953-426F-B9CB-4D98E7846CEB}"/>
    <cellStyle name="Currency 6 48 2" xfId="31513" xr:uid="{A5C89751-DD72-46F0-9430-0E7C42A22A16}"/>
    <cellStyle name="Currency 6 48 3" xfId="39737" xr:uid="{2F02209A-F403-4A32-A0ED-1C75E38EFE07}"/>
    <cellStyle name="Currency 6 49" xfId="8413" xr:uid="{FA3CC826-A35E-49FA-899F-D851A9B86098}"/>
    <cellStyle name="Currency 6 49 2" xfId="31514" xr:uid="{3E93A04B-5509-4A2E-BCD9-7EE2E95DAD6B}"/>
    <cellStyle name="Currency 6 49 3" xfId="39738" xr:uid="{139C6C4B-9338-4BBE-8912-9B1312FD7221}"/>
    <cellStyle name="Currency 6 5" xfId="8414" xr:uid="{5A6B7CC2-BB62-4A30-AC88-C15590CA776D}"/>
    <cellStyle name="Currency 6 5 10" xfId="8415" xr:uid="{5354703B-1988-4C1F-AE90-5A40FC2CD3A2}"/>
    <cellStyle name="Currency 6 5 10 2" xfId="31516" xr:uid="{D92632A9-C161-4E30-B67A-B17FA54523D4}"/>
    <cellStyle name="Currency 6 5 10 3" xfId="39740" xr:uid="{02EF8B52-912A-461C-95BA-90D9BA4979B8}"/>
    <cellStyle name="Currency 6 5 11" xfId="8416" xr:uid="{6745A7BB-81DA-43F5-869D-FD0D17EE48A0}"/>
    <cellStyle name="Currency 6 5 11 2" xfId="31517" xr:uid="{9FA929DE-F1AD-4975-87A3-531B1A645C82}"/>
    <cellStyle name="Currency 6 5 11 3" xfId="39741" xr:uid="{6AEE7BB4-3998-4640-AE1D-900C67717711}"/>
    <cellStyle name="Currency 6 5 12" xfId="8417" xr:uid="{55905D75-DE41-4A82-B61D-B431B4589CE4}"/>
    <cellStyle name="Currency 6 5 12 2" xfId="31518" xr:uid="{49A69E60-FEB6-4DB3-AFF2-498F75184775}"/>
    <cellStyle name="Currency 6 5 12 3" xfId="39742" xr:uid="{6DBDFC45-14AE-4FC3-8789-ACB871C39FF3}"/>
    <cellStyle name="Currency 6 5 13" xfId="31515" xr:uid="{825C1DCC-9359-4910-B5DA-E4B2B87BCAD7}"/>
    <cellStyle name="Currency 6 5 14" xfId="39739" xr:uid="{F66A5616-BF93-444D-8513-4D5B86AD91CE}"/>
    <cellStyle name="Currency 6 5 2" xfId="8418" xr:uid="{D882B8B8-B7BB-47B0-B5A2-437E7599DCA3}"/>
    <cellStyle name="Currency 6 5 2 2" xfId="31519" xr:uid="{9F38B7CA-5976-497F-AB0A-71B06B768935}"/>
    <cellStyle name="Currency 6 5 2 3" xfId="39743" xr:uid="{AF566C7B-BCFE-495C-9810-003BA8FA56DC}"/>
    <cellStyle name="Currency 6 5 3" xfId="8419" xr:uid="{FA96F5E9-E04F-4A94-9F51-79F8DB0587F6}"/>
    <cellStyle name="Currency 6 5 3 2" xfId="31520" xr:uid="{6CD542DE-1A4C-4441-8C52-B240E6E5041B}"/>
    <cellStyle name="Currency 6 5 3 3" xfId="39744" xr:uid="{99D777A1-8005-4079-B95A-B4FCDFB69558}"/>
    <cellStyle name="Currency 6 5 4" xfId="8420" xr:uid="{C16D4AA3-00B9-4E2D-A3DC-F47C9C56E2DF}"/>
    <cellStyle name="Currency 6 5 4 2" xfId="31521" xr:uid="{DB668D01-9B58-4C63-80F0-1D0A9EF2619A}"/>
    <cellStyle name="Currency 6 5 4 3" xfId="39745" xr:uid="{316C988A-9147-4CB2-8DAC-C93E9A9713D9}"/>
    <cellStyle name="Currency 6 5 5" xfId="8421" xr:uid="{C2FB21E1-7D4E-40D6-8A79-65627A759FED}"/>
    <cellStyle name="Currency 6 5 5 2" xfId="31522" xr:uid="{7B865809-B130-4303-80C9-0C33124131F5}"/>
    <cellStyle name="Currency 6 5 5 3" xfId="39746" xr:uid="{8B88A60A-7828-43E4-A482-10C91D2E4372}"/>
    <cellStyle name="Currency 6 5 6" xfId="8422" xr:uid="{D4AB0634-5918-49A0-981E-EB86746386D9}"/>
    <cellStyle name="Currency 6 5 6 2" xfId="31523" xr:uid="{3FD60B4D-D794-482B-976A-EC58C8028737}"/>
    <cellStyle name="Currency 6 5 6 3" xfId="39747" xr:uid="{C66F3F02-E734-48BA-B95F-6682F46A594F}"/>
    <cellStyle name="Currency 6 5 7" xfId="8423" xr:uid="{E4CE63A9-B2D3-4223-A78D-3C162627365C}"/>
    <cellStyle name="Currency 6 5 7 2" xfId="31524" xr:uid="{112C3997-2EAF-46AD-BCB8-7B3ABE1B9AF6}"/>
    <cellStyle name="Currency 6 5 7 3" xfId="39748" xr:uid="{75B69DE9-A5E4-42BD-976F-A9A1C8FCD20A}"/>
    <cellStyle name="Currency 6 5 8" xfId="8424" xr:uid="{86662EEC-A779-4180-9A0A-AD08D3E4E8EA}"/>
    <cellStyle name="Currency 6 5 8 2" xfId="31525" xr:uid="{573FD4FE-8666-4D4D-A7A8-73DAC2D52AF4}"/>
    <cellStyle name="Currency 6 5 8 3" xfId="39749" xr:uid="{815AEC26-D1E6-440A-BFE4-BB8F40689B6D}"/>
    <cellStyle name="Currency 6 5 9" xfId="8425" xr:uid="{D4DC52CA-3B2E-4747-BD9F-9793891498B7}"/>
    <cellStyle name="Currency 6 5 9 2" xfId="31526" xr:uid="{1DEDE43E-5E97-42FC-9E60-D1A3F8808B82}"/>
    <cellStyle name="Currency 6 5 9 3" xfId="39750" xr:uid="{3FB3EA10-E153-4424-9DBB-E2EDA14CF45A}"/>
    <cellStyle name="Currency 6 50" xfId="8426" xr:uid="{C769F8AC-33B3-469A-B21A-4A3B1D3F6B6C}"/>
    <cellStyle name="Currency 6 50 2" xfId="31527" xr:uid="{F3C1CAEE-E075-4043-8F57-5A5BA9072D68}"/>
    <cellStyle name="Currency 6 50 3" xfId="39751" xr:uid="{BE68F354-8226-435A-8E5A-3E7DA925F5E8}"/>
    <cellStyle name="Currency 6 51" xfId="8427" xr:uid="{A812DBA0-DA69-48C0-B364-8832D3EC9D48}"/>
    <cellStyle name="Currency 6 51 2" xfId="31528" xr:uid="{FCA63B8D-E6C0-4AEC-BAEB-D2D18E09212F}"/>
    <cellStyle name="Currency 6 51 3" xfId="39752" xr:uid="{4AB55EE6-0086-49DC-8076-773B3F85F71C}"/>
    <cellStyle name="Currency 6 52" xfId="8428" xr:uid="{6D10B7C1-4135-49D5-AE1D-BC89EB224F9E}"/>
    <cellStyle name="Currency 6 52 2" xfId="31529" xr:uid="{D89BA2D6-2E64-459C-9C59-82E855D48DE0}"/>
    <cellStyle name="Currency 6 52 3" xfId="39753" xr:uid="{4711D3E7-C539-47A8-8090-9A1F0A67F06C}"/>
    <cellStyle name="Currency 6 53" xfId="8429" xr:uid="{F753181E-BC0D-44B9-8A9C-BAB8F8088339}"/>
    <cellStyle name="Currency 6 53 2" xfId="31530" xr:uid="{49BDAD5C-5EE9-42F4-B5E2-77491E401307}"/>
    <cellStyle name="Currency 6 53 3" xfId="39754" xr:uid="{2951328C-09E2-4FDE-87B4-7D9B67131B6C}"/>
    <cellStyle name="Currency 6 54" xfId="8430" xr:uid="{8B4D6769-2C3C-4F2B-8129-C158F1765397}"/>
    <cellStyle name="Currency 6 54 2" xfId="31531" xr:uid="{2CA60D2A-78E4-4463-B0DB-589AC385E93A}"/>
    <cellStyle name="Currency 6 54 3" xfId="39755" xr:uid="{A20948B1-9E23-4653-A7CB-6BF2044C7D22}"/>
    <cellStyle name="Currency 6 55" xfId="8431" xr:uid="{AF7A063B-2DEC-4C09-A63B-6A9DEAD1BF20}"/>
    <cellStyle name="Currency 6 55 2" xfId="31532" xr:uid="{30E113E9-23A0-4743-A7D2-DDF77ED5B92A}"/>
    <cellStyle name="Currency 6 55 3" xfId="39756" xr:uid="{C25E1C17-0F84-4FFD-B013-1D00294A8BB0}"/>
    <cellStyle name="Currency 6 56" xfId="8432" xr:uid="{2C91BB4F-9216-4647-9A08-570D5F97B8A8}"/>
    <cellStyle name="Currency 6 56 2" xfId="31533" xr:uid="{33C59566-D81E-4C01-A3A9-38A802A789A4}"/>
    <cellStyle name="Currency 6 56 3" xfId="39757" xr:uid="{C4395434-D82D-4EBB-A0DE-86A7FA692DDB}"/>
    <cellStyle name="Currency 6 57" xfId="8433" xr:uid="{0A96AA6F-E848-4EE7-8BF3-231F6DFBD830}"/>
    <cellStyle name="Currency 6 57 2" xfId="31534" xr:uid="{6130680E-EB1D-4365-A794-057FD49AEB83}"/>
    <cellStyle name="Currency 6 57 3" xfId="39758" xr:uid="{6FC89311-705F-4919-8DC9-5970B1FD9C62}"/>
    <cellStyle name="Currency 6 58" xfId="8434" xr:uid="{29EAB195-5516-42B2-8FFB-B131B5E888EB}"/>
    <cellStyle name="Currency 6 58 2" xfId="31535" xr:uid="{154A3074-9347-4010-A41C-09D354B075B1}"/>
    <cellStyle name="Currency 6 58 3" xfId="39759" xr:uid="{1A2F4A47-3FAB-4BC7-9BD3-CA3A71B10589}"/>
    <cellStyle name="Currency 6 59" xfId="8435" xr:uid="{4217CD88-D272-4C29-BEC4-B4A0B02A2E05}"/>
    <cellStyle name="Currency 6 59 2" xfId="31536" xr:uid="{297B6FF5-6E51-4D64-9299-4E30379713D4}"/>
    <cellStyle name="Currency 6 59 3" xfId="39760" xr:uid="{C4ED1897-6D64-4660-A698-E4C4FF12D6D4}"/>
    <cellStyle name="Currency 6 6" xfId="8436" xr:uid="{B3C5A91F-CD68-4C60-A9B8-03C0CFD5D15A}"/>
    <cellStyle name="Currency 6 6 10" xfId="8437" xr:uid="{EE411F10-52DC-4515-AF19-1B9E34A80D1F}"/>
    <cellStyle name="Currency 6 6 10 2" xfId="31538" xr:uid="{4D4B3041-B4EF-4975-8A4B-53284E99F4B5}"/>
    <cellStyle name="Currency 6 6 10 3" xfId="39762" xr:uid="{7EA982C7-EC80-49D5-B747-42FF7260E274}"/>
    <cellStyle name="Currency 6 6 11" xfId="8438" xr:uid="{28291201-5EF7-49F4-9389-740B31F433E5}"/>
    <cellStyle name="Currency 6 6 11 2" xfId="31539" xr:uid="{B34E9A8A-48C6-4DD4-913C-37131D58B04A}"/>
    <cellStyle name="Currency 6 6 11 3" xfId="39763" xr:uid="{37A6F6F3-D8FE-49B4-97D1-3A50F8D118A9}"/>
    <cellStyle name="Currency 6 6 12" xfId="8439" xr:uid="{9CD5BE1E-7E86-46C9-8223-8CE35B51C9CB}"/>
    <cellStyle name="Currency 6 6 12 2" xfId="31540" xr:uid="{C0BE5328-207D-4E95-B8F3-1FC9B0620EDA}"/>
    <cellStyle name="Currency 6 6 12 3" xfId="39764" xr:uid="{5C0A76DD-7890-4E31-9C41-722C33027C23}"/>
    <cellStyle name="Currency 6 6 13" xfId="31537" xr:uid="{A92C5470-9DD9-4170-9A93-A335DEB7BE8D}"/>
    <cellStyle name="Currency 6 6 14" xfId="39761" xr:uid="{1D664EB1-094D-4EDA-9880-BDEBDF9BA949}"/>
    <cellStyle name="Currency 6 6 2" xfId="8440" xr:uid="{DDB3FAB4-47B2-4142-BDAA-DF2926319BAE}"/>
    <cellStyle name="Currency 6 6 2 2" xfId="31541" xr:uid="{3E1EC295-24A3-4DE5-A20E-D6F073ED24D9}"/>
    <cellStyle name="Currency 6 6 2 3" xfId="39765" xr:uid="{2F9339A0-A7D0-4596-BE60-5A5D85430337}"/>
    <cellStyle name="Currency 6 6 3" xfId="8441" xr:uid="{B64F0C28-9E4C-4A74-A599-1C7D0D6413E1}"/>
    <cellStyle name="Currency 6 6 3 2" xfId="31542" xr:uid="{DEF643AC-BD01-497A-A0CF-D112F6B5A985}"/>
    <cellStyle name="Currency 6 6 3 3" xfId="39766" xr:uid="{650698CE-7EC6-4A47-B046-B155B076954B}"/>
    <cellStyle name="Currency 6 6 4" xfId="8442" xr:uid="{0BC893A5-FA0B-4F46-A45E-7A47BF59486C}"/>
    <cellStyle name="Currency 6 6 4 2" xfId="31543" xr:uid="{5A9FEFF4-E3C8-4D3A-ACFC-D549243FC622}"/>
    <cellStyle name="Currency 6 6 4 3" xfId="39767" xr:uid="{0F702CEA-3B15-4037-B761-8F8D3301C9F8}"/>
    <cellStyle name="Currency 6 6 5" xfId="8443" xr:uid="{9DAA4FE3-18E3-4252-9074-8AA6D8181F23}"/>
    <cellStyle name="Currency 6 6 5 2" xfId="31544" xr:uid="{DF4EB4D9-CA5F-401D-8A13-60B579EEC94E}"/>
    <cellStyle name="Currency 6 6 5 3" xfId="39768" xr:uid="{9E55C0ED-5B23-4D86-A059-23195B824629}"/>
    <cellStyle name="Currency 6 6 6" xfId="8444" xr:uid="{68F4FC50-AC0B-474A-AABD-3AC8B2C9D42F}"/>
    <cellStyle name="Currency 6 6 6 2" xfId="31545" xr:uid="{9099E770-DD80-4DD8-86A9-E441FB63333E}"/>
    <cellStyle name="Currency 6 6 6 3" xfId="39769" xr:uid="{55E0B9A3-7668-4462-8EB6-9BF178B6E890}"/>
    <cellStyle name="Currency 6 6 7" xfId="8445" xr:uid="{5B5BDB62-9AC4-41D0-A503-F5AF8037D1DF}"/>
    <cellStyle name="Currency 6 6 7 2" xfId="31546" xr:uid="{E27E17F9-35BB-482F-947C-3047768FEBCB}"/>
    <cellStyle name="Currency 6 6 7 3" xfId="39770" xr:uid="{68E7804B-80C3-4B51-B99E-5A4951961D03}"/>
    <cellStyle name="Currency 6 6 8" xfId="8446" xr:uid="{B639CB7E-4633-4C13-86C3-E67D80D1B213}"/>
    <cellStyle name="Currency 6 6 8 2" xfId="31547" xr:uid="{96389830-2E70-4124-A04B-1F26E7AA508F}"/>
    <cellStyle name="Currency 6 6 8 3" xfId="39771" xr:uid="{3B580926-62AE-424E-8A26-B277400E4C76}"/>
    <cellStyle name="Currency 6 6 9" xfId="8447" xr:uid="{372500A9-A14E-4774-B8DC-CB75DBAE1DF2}"/>
    <cellStyle name="Currency 6 6 9 2" xfId="31548" xr:uid="{86D144EA-79FD-476E-BB70-EC4E28A0F783}"/>
    <cellStyle name="Currency 6 6 9 3" xfId="39772" xr:uid="{087B6476-41E1-45DA-A4A7-FD54BA5A43EF}"/>
    <cellStyle name="Currency 6 60" xfId="8448" xr:uid="{281AC911-AEB4-4C22-A420-0A01BE0B7219}"/>
    <cellStyle name="Currency 6 60 2" xfId="31549" xr:uid="{1F3982ED-DBD5-43D2-9063-775A68221C3D}"/>
    <cellStyle name="Currency 6 60 3" xfId="39773" xr:uid="{FF80B793-50BC-4500-BE90-3E48A7561C98}"/>
    <cellStyle name="Currency 6 61" xfId="8449" xr:uid="{C8AB873B-6F09-4DE8-A67D-D0A7CB4EF611}"/>
    <cellStyle name="Currency 6 61 2" xfId="31550" xr:uid="{3D044D66-FDC2-477F-A3DB-C7EF267A7CB3}"/>
    <cellStyle name="Currency 6 61 3" xfId="39774" xr:uid="{F0CCE6A2-F945-4070-BFC4-8FE76676D45F}"/>
    <cellStyle name="Currency 6 62" xfId="8450" xr:uid="{66ADB3B5-B69A-4BC7-B341-0024EC84AECD}"/>
    <cellStyle name="Currency 6 62 2" xfId="31551" xr:uid="{E68C366B-3FDD-4A55-A6FD-BF669C4833FB}"/>
    <cellStyle name="Currency 6 62 3" xfId="39775" xr:uid="{BED48E1A-9228-489A-9AB6-152EDDAE7FD2}"/>
    <cellStyle name="Currency 6 63" xfId="8451" xr:uid="{1BA7EF4A-A444-4531-8CC4-FF23DA1A25DE}"/>
    <cellStyle name="Currency 6 63 2" xfId="31552" xr:uid="{59C4E0A4-F80C-440B-9C4C-858C8A36C6DE}"/>
    <cellStyle name="Currency 6 63 3" xfId="39776" xr:uid="{888E0CCD-0112-44CF-A8E2-F31695575762}"/>
    <cellStyle name="Currency 6 64" xfId="8452" xr:uid="{C4C31A4D-B333-4C6E-B6E0-CEE69284A147}"/>
    <cellStyle name="Currency 6 64 2" xfId="31553" xr:uid="{C368CCEB-527E-4E9C-AF3A-5CC248D2F7E8}"/>
    <cellStyle name="Currency 6 64 3" xfId="39777" xr:uid="{EAD74126-10CB-420D-B3C4-7A086A46DA52}"/>
    <cellStyle name="Currency 6 65" xfId="8453" xr:uid="{C6D492E3-E36C-41C8-8CCD-C2C3F929B0AB}"/>
    <cellStyle name="Currency 6 65 2" xfId="31554" xr:uid="{66DA13A8-17B2-4C24-916F-FFD5349083C0}"/>
    <cellStyle name="Currency 6 65 3" xfId="39778" xr:uid="{110361FD-606A-4960-9919-796A67CC5FFF}"/>
    <cellStyle name="Currency 6 66" xfId="8454" xr:uid="{66D79FAE-0F60-4EB9-B834-0C415AD88764}"/>
    <cellStyle name="Currency 6 66 2" xfId="31555" xr:uid="{26D0E1FE-A43F-41EC-B38B-54C49E651A0D}"/>
    <cellStyle name="Currency 6 66 3" xfId="39779" xr:uid="{813F44C4-04C0-4C22-9EEC-EED546AD142E}"/>
    <cellStyle name="Currency 6 67" xfId="8455" xr:uid="{DD52B16E-1F35-4885-9525-EA5B57A5F945}"/>
    <cellStyle name="Currency 6 67 2" xfId="31556" xr:uid="{ACEB9260-6FAD-442A-8CA6-A8BA133127DF}"/>
    <cellStyle name="Currency 6 67 3" xfId="39780" xr:uid="{0C24E381-A3BC-46CC-AF31-499E8B9FF376}"/>
    <cellStyle name="Currency 6 68" xfId="8456" xr:uid="{C371949B-E21D-4B01-BC65-F2F5C2DA00C0}"/>
    <cellStyle name="Currency 6 68 2" xfId="31557" xr:uid="{78748E2B-B778-4F2C-B449-D4BDBFBE89FE}"/>
    <cellStyle name="Currency 6 68 3" xfId="39781" xr:uid="{B0BC0FF1-7594-4B4D-A184-44C05A977DCF}"/>
    <cellStyle name="Currency 6 69" xfId="8457" xr:uid="{0B231E0B-9FD3-4F52-9685-DAB98845CC74}"/>
    <cellStyle name="Currency 6 69 2" xfId="31558" xr:uid="{28129F49-FC3F-4192-A159-B7B10DC19C89}"/>
    <cellStyle name="Currency 6 69 3" xfId="39782" xr:uid="{E40247ED-0971-4FA0-B513-CCD0FE312B2C}"/>
    <cellStyle name="Currency 6 7" xfId="8458" xr:uid="{10372460-DDC7-43D2-9E0C-43E21CE4D880}"/>
    <cellStyle name="Currency 6 7 10" xfId="8459" xr:uid="{A2EF5A75-468B-49E0-BD1A-D69A1DA2A804}"/>
    <cellStyle name="Currency 6 7 10 2" xfId="31560" xr:uid="{050C466F-263F-4DCC-97B0-6C0F5879D1A4}"/>
    <cellStyle name="Currency 6 7 10 3" xfId="39784" xr:uid="{8F2855B4-EAE2-4C8C-A65F-58428C3FE52A}"/>
    <cellStyle name="Currency 6 7 11" xfId="8460" xr:uid="{93BA2F57-53F8-4DAE-86D1-AB19CB4CA128}"/>
    <cellStyle name="Currency 6 7 11 2" xfId="31561" xr:uid="{36B39B51-D535-423D-886F-C32AF6227904}"/>
    <cellStyle name="Currency 6 7 11 3" xfId="39785" xr:uid="{78539FF0-EF19-46FC-B578-F42881A3F8B0}"/>
    <cellStyle name="Currency 6 7 12" xfId="8461" xr:uid="{697DBB16-E736-442F-9257-467BB5FF747C}"/>
    <cellStyle name="Currency 6 7 12 2" xfId="31562" xr:uid="{02D25CDB-2AFE-4D6D-BF1F-376DC5620B76}"/>
    <cellStyle name="Currency 6 7 12 3" xfId="39786" xr:uid="{141EEBFA-5C49-4D05-8286-F0B859499418}"/>
    <cellStyle name="Currency 6 7 13" xfId="31559" xr:uid="{A5EEE693-2312-4B7B-B95C-B6237D71CA51}"/>
    <cellStyle name="Currency 6 7 14" xfId="39783" xr:uid="{164D6FA5-6E68-453E-AEEA-014AAFAC78F6}"/>
    <cellStyle name="Currency 6 7 2" xfId="8462" xr:uid="{EAC09DA5-4F16-4058-BBB3-E2FD6D347015}"/>
    <cellStyle name="Currency 6 7 2 2" xfId="31563" xr:uid="{393CE46D-FE58-4D92-A670-228905D535BE}"/>
    <cellStyle name="Currency 6 7 2 3" xfId="39787" xr:uid="{3FA3579B-77BE-49E9-8D06-882D1D769BEE}"/>
    <cellStyle name="Currency 6 7 3" xfId="8463" xr:uid="{646B6D1E-87FC-43D0-AF00-EC1255D90764}"/>
    <cellStyle name="Currency 6 7 3 2" xfId="31564" xr:uid="{6BA23211-BA87-4A72-848B-1C1BB8DFAAE8}"/>
    <cellStyle name="Currency 6 7 3 3" xfId="39788" xr:uid="{8D7773C7-B0AD-4E2F-9D91-ABC94EE06D35}"/>
    <cellStyle name="Currency 6 7 4" xfId="8464" xr:uid="{63554E2A-B816-4399-94C9-117BB5622E22}"/>
    <cellStyle name="Currency 6 7 4 2" xfId="31565" xr:uid="{486D49D6-A09B-4E58-BD7D-4ACE792CB211}"/>
    <cellStyle name="Currency 6 7 4 3" xfId="39789" xr:uid="{3B13A9CB-DF7D-4CF4-BB1A-59506E5ED227}"/>
    <cellStyle name="Currency 6 7 5" xfId="8465" xr:uid="{750A73FB-E0AD-4EA7-838B-F92D635823A7}"/>
    <cellStyle name="Currency 6 7 5 2" xfId="31566" xr:uid="{309A1AB4-F0A5-4E4C-A2FB-DAE322274370}"/>
    <cellStyle name="Currency 6 7 5 3" xfId="39790" xr:uid="{97FDBE1C-4396-49BB-A024-CE0AF262F025}"/>
    <cellStyle name="Currency 6 7 6" xfId="8466" xr:uid="{38A79EBC-3870-4390-A306-1C52F00888BE}"/>
    <cellStyle name="Currency 6 7 6 2" xfId="31567" xr:uid="{E9900DB4-A6CF-40EB-BF6A-4CC5962BA1C8}"/>
    <cellStyle name="Currency 6 7 6 3" xfId="39791" xr:uid="{530B9563-5A97-46CF-B3E2-41D8A39F1560}"/>
    <cellStyle name="Currency 6 7 7" xfId="8467" xr:uid="{E47814B7-9B70-4059-B1B4-69365EEAB66D}"/>
    <cellStyle name="Currency 6 7 7 2" xfId="31568" xr:uid="{A337BAFA-CED5-4E01-BABF-70ECD6233977}"/>
    <cellStyle name="Currency 6 7 7 3" xfId="39792" xr:uid="{16E81BF8-F534-48C3-8897-6F0A99ED8A54}"/>
    <cellStyle name="Currency 6 7 8" xfId="8468" xr:uid="{BFF5CC1B-3459-4EA3-8B8D-7B8EFFEC496F}"/>
    <cellStyle name="Currency 6 7 8 2" xfId="31569" xr:uid="{ED77E191-A35E-45BA-8315-3CB5B292F711}"/>
    <cellStyle name="Currency 6 7 8 3" xfId="39793" xr:uid="{49C2C9ED-8322-44E1-AD6D-83B6DB204971}"/>
    <cellStyle name="Currency 6 7 9" xfId="8469" xr:uid="{71E882A3-812F-4A71-B862-458A9A757422}"/>
    <cellStyle name="Currency 6 7 9 2" xfId="31570" xr:uid="{FCB1D6F6-A6CF-445C-9620-C677117C2510}"/>
    <cellStyle name="Currency 6 7 9 3" xfId="39794" xr:uid="{660F773A-F523-4639-A0FD-7643C81C61FD}"/>
    <cellStyle name="Currency 6 70" xfId="8470" xr:uid="{155542C1-B86D-48FB-925E-8B6A309D67DF}"/>
    <cellStyle name="Currency 6 70 2" xfId="31571" xr:uid="{C6A8BF36-8F60-4C63-8F24-1C8FB8CC21FA}"/>
    <cellStyle name="Currency 6 70 3" xfId="39795" xr:uid="{2E0C8667-249E-4858-B6EC-0059E658D2EB}"/>
    <cellStyle name="Currency 6 71" xfId="8471" xr:uid="{D53863DE-0499-42EF-B9A9-A05651E7BE9D}"/>
    <cellStyle name="Currency 6 71 2" xfId="31572" xr:uid="{EEE67EF5-11E2-4AAF-BA10-B5A41ECDDDF9}"/>
    <cellStyle name="Currency 6 71 3" xfId="39796" xr:uid="{0D3EA735-D014-4747-AE33-E24210EC5CB5}"/>
    <cellStyle name="Currency 6 72" xfId="8472" xr:uid="{C84BBB2E-5201-48EB-AD4A-A09B0302BB5B}"/>
    <cellStyle name="Currency 6 72 2" xfId="31573" xr:uid="{0FCC12E0-3D6A-4FA5-9D72-FF17EBB19F8C}"/>
    <cellStyle name="Currency 6 72 3" xfId="39797" xr:uid="{50B6BD71-0E08-4434-AE13-DDAC1F986A1A}"/>
    <cellStyle name="Currency 6 73" xfId="8473" xr:uid="{64786E70-7C76-4288-AE56-795ED290E60E}"/>
    <cellStyle name="Currency 6 73 2" xfId="31574" xr:uid="{E936D60A-FADE-4FC9-96AE-C48F32C107D1}"/>
    <cellStyle name="Currency 6 73 3" xfId="39798" xr:uid="{AF89C911-95D2-4C28-9B3D-61B7176E951F}"/>
    <cellStyle name="Currency 6 74" xfId="8474" xr:uid="{FCF1ED1E-C3E3-4C75-8AB1-DBB744A9A67D}"/>
    <cellStyle name="Currency 6 74 2" xfId="31575" xr:uid="{698AD9A0-CEFC-4742-9903-94FD6D20F8AF}"/>
    <cellStyle name="Currency 6 74 3" xfId="39799" xr:uid="{744B540A-5E88-49B1-9E4B-1DD5E95244DF}"/>
    <cellStyle name="Currency 6 75" xfId="8475" xr:uid="{A79DEB4D-B1BF-4E85-9666-23129F5F9F9A}"/>
    <cellStyle name="Currency 6 75 2" xfId="31576" xr:uid="{6EB61772-34F3-4487-9EC7-719113AC7EE7}"/>
    <cellStyle name="Currency 6 75 3" xfId="39800" xr:uid="{5F6E9E9D-9445-475D-86DD-6608781CAF2E}"/>
    <cellStyle name="Currency 6 76" xfId="8476" xr:uid="{A77DFBD7-18F4-4FA1-A414-CFC8E46801FE}"/>
    <cellStyle name="Currency 6 76 2" xfId="31577" xr:uid="{D739AD61-C6F9-4059-AF9C-AE2A13086C20}"/>
    <cellStyle name="Currency 6 76 3" xfId="39801" xr:uid="{27B19FE7-9E69-4FA5-9EFD-5D68BC94401D}"/>
    <cellStyle name="Currency 6 77" xfId="8477" xr:uid="{ED425614-D7F3-4905-90D4-34B2EF79F203}"/>
    <cellStyle name="Currency 6 77 2" xfId="31578" xr:uid="{A8D67681-1177-421A-9107-D1CF91499542}"/>
    <cellStyle name="Currency 6 77 3" xfId="39802" xr:uid="{6843E85C-57CB-436C-A091-7B4392773DB3}"/>
    <cellStyle name="Currency 6 78" xfId="8478" xr:uid="{9452EDA1-107D-44CE-973C-0248AB17E458}"/>
    <cellStyle name="Currency 6 78 2" xfId="31579" xr:uid="{B48E81E2-6BE7-4DB1-A1D4-8FAD7E366624}"/>
    <cellStyle name="Currency 6 78 3" xfId="39803" xr:uid="{022352B9-6DE7-411B-BBBF-D413C6AECA59}"/>
    <cellStyle name="Currency 6 79" xfId="8479" xr:uid="{A8DA4749-C7A9-4758-A282-34C857201ED1}"/>
    <cellStyle name="Currency 6 79 2" xfId="31580" xr:uid="{98B378AC-F41F-415C-AE7B-452FE0C8FB5E}"/>
    <cellStyle name="Currency 6 79 3" xfId="39804" xr:uid="{2A0DC616-920D-478F-A3EF-9C497F59C94E}"/>
    <cellStyle name="Currency 6 8" xfId="8480" xr:uid="{B81D0E0D-0B9E-4CF6-B770-0729DE076676}"/>
    <cellStyle name="Currency 6 8 10" xfId="8481" xr:uid="{0749ED9A-651A-4AC3-BE35-8F4EC641276D}"/>
    <cellStyle name="Currency 6 8 10 2" xfId="31582" xr:uid="{FCD6D43B-DFE9-4F07-8869-AFB71BCDC163}"/>
    <cellStyle name="Currency 6 8 10 3" xfId="39806" xr:uid="{64614634-AC2F-4206-9523-5F1785C6D9CC}"/>
    <cellStyle name="Currency 6 8 11" xfId="8482" xr:uid="{183D058F-624F-4E29-9B34-A7A8F406E35D}"/>
    <cellStyle name="Currency 6 8 11 2" xfId="31583" xr:uid="{45D36C39-EA59-4F19-A68C-58BA1BCC91F3}"/>
    <cellStyle name="Currency 6 8 11 3" xfId="39807" xr:uid="{228C0D57-1AC3-4C58-A25A-24E8BCFE5BC2}"/>
    <cellStyle name="Currency 6 8 12" xfId="8483" xr:uid="{F40B6ACD-0315-4EBC-BAA6-173751E3DE5A}"/>
    <cellStyle name="Currency 6 8 12 2" xfId="31584" xr:uid="{A06D18E2-1A2B-4F7B-ABC6-E071E5373B61}"/>
    <cellStyle name="Currency 6 8 12 3" xfId="39808" xr:uid="{179D03BC-1808-415A-A051-252475D1CC60}"/>
    <cellStyle name="Currency 6 8 13" xfId="31581" xr:uid="{F87B54CC-5295-412D-BBCC-8E290C7760CC}"/>
    <cellStyle name="Currency 6 8 14" xfId="39805" xr:uid="{BD28D949-843B-4E88-8CF5-88FE2FB7C2B2}"/>
    <cellStyle name="Currency 6 8 2" xfId="8484" xr:uid="{2FB7BE05-1C9D-4E2F-8DDD-F92AF0EA08E9}"/>
    <cellStyle name="Currency 6 8 2 2" xfId="31585" xr:uid="{BA469A46-B7F9-4CD7-8DEF-B2706D65D669}"/>
    <cellStyle name="Currency 6 8 2 3" xfId="39809" xr:uid="{164BEF4A-2356-4E58-AB2F-794FDC6218E9}"/>
    <cellStyle name="Currency 6 8 3" xfId="8485" xr:uid="{CB1A6835-B4ED-44F3-BA3A-DF64B3B14702}"/>
    <cellStyle name="Currency 6 8 3 2" xfId="31586" xr:uid="{DE95EDDF-D121-4AB1-87B2-E2341E5F26A8}"/>
    <cellStyle name="Currency 6 8 3 3" xfId="39810" xr:uid="{87C6F25B-B053-41F6-8D65-594D4E2017EF}"/>
    <cellStyle name="Currency 6 8 4" xfId="8486" xr:uid="{BFA02C56-EB9D-4937-BCDA-9F1126B6A888}"/>
    <cellStyle name="Currency 6 8 4 2" xfId="31587" xr:uid="{62CF2022-CAB8-415F-A7A1-F687FCA7EE9C}"/>
    <cellStyle name="Currency 6 8 4 3" xfId="39811" xr:uid="{56E3DBEE-B9AB-46AE-A48D-32C693593FBC}"/>
    <cellStyle name="Currency 6 8 5" xfId="8487" xr:uid="{47E18F4E-6829-4FAE-B11B-EB280C123B4E}"/>
    <cellStyle name="Currency 6 8 5 2" xfId="31588" xr:uid="{A9140E1D-741C-44F0-AD60-3CDBC9F4A69A}"/>
    <cellStyle name="Currency 6 8 5 3" xfId="39812" xr:uid="{1F920C65-C519-4FB6-96A5-8B1B5643D9A9}"/>
    <cellStyle name="Currency 6 8 6" xfId="8488" xr:uid="{36ACC8E5-AEC6-4A88-A022-2B56D13EFB83}"/>
    <cellStyle name="Currency 6 8 6 2" xfId="31589" xr:uid="{1573F999-C5E4-41DB-9B4D-056389DC3B52}"/>
    <cellStyle name="Currency 6 8 6 3" xfId="39813" xr:uid="{C9D757F7-2A25-4412-AB69-F8DAB2F107F6}"/>
    <cellStyle name="Currency 6 8 7" xfId="8489" xr:uid="{7CF8B3C4-9DE6-44EF-A48C-0D0AB98E2CA4}"/>
    <cellStyle name="Currency 6 8 7 2" xfId="31590" xr:uid="{EA85B372-A775-4FB0-B6BD-9F2BE0FA28F4}"/>
    <cellStyle name="Currency 6 8 7 3" xfId="39814" xr:uid="{EDAA4C84-F9FE-41A5-B6A7-2787FA5DC0FF}"/>
    <cellStyle name="Currency 6 8 8" xfId="8490" xr:uid="{C5D5005C-5BC5-432A-8447-9AC6A9E10944}"/>
    <cellStyle name="Currency 6 8 8 2" xfId="31591" xr:uid="{809FC415-CEA8-49F9-A698-607187AA0F33}"/>
    <cellStyle name="Currency 6 8 8 3" xfId="39815" xr:uid="{88923471-8DC9-476F-8A3C-523BA73B4F1B}"/>
    <cellStyle name="Currency 6 8 9" xfId="8491" xr:uid="{7DC75E00-60BC-4B90-9ECA-1D273ED80A47}"/>
    <cellStyle name="Currency 6 8 9 2" xfId="31592" xr:uid="{783B2F0E-A39D-49A4-B124-2FBACD195F85}"/>
    <cellStyle name="Currency 6 8 9 3" xfId="39816" xr:uid="{C6EBCA4C-5E64-453C-9331-20C38745FA28}"/>
    <cellStyle name="Currency 6 80" xfId="8492" xr:uid="{551F82C3-1E33-43C2-A696-4A85807F4750}"/>
    <cellStyle name="Currency 6 80 2" xfId="31593" xr:uid="{8A18E196-8B89-4F64-AAF3-F5B0ABB49ABC}"/>
    <cellStyle name="Currency 6 80 3" xfId="39817" xr:uid="{A737F4AC-31A8-4917-A6C3-65D495864B33}"/>
    <cellStyle name="Currency 6 81" xfId="8493" xr:uid="{381B9B0B-7DBA-4567-AC73-B1B42A2A57FB}"/>
    <cellStyle name="Currency 6 81 2" xfId="31594" xr:uid="{E237D58F-B1F4-438C-9898-E8E049AFDD31}"/>
    <cellStyle name="Currency 6 81 3" xfId="39818" xr:uid="{CA81FA05-5881-4CC5-B61C-4F0C583C06A6}"/>
    <cellStyle name="Currency 6 82" xfId="8494" xr:uid="{8908C627-843C-4C68-AF58-21BE444BF4ED}"/>
    <cellStyle name="Currency 6 82 2" xfId="31595" xr:uid="{A4834C1F-2B3C-4872-B8CE-1C56ADC48B64}"/>
    <cellStyle name="Currency 6 82 3" xfId="39819" xr:uid="{2B7E0849-8D18-48FA-9427-6E2C5309524F}"/>
    <cellStyle name="Currency 6 83" xfId="8495" xr:uid="{67010DC6-8064-4427-A290-6B12CB552448}"/>
    <cellStyle name="Currency 6 83 2" xfId="31596" xr:uid="{21EFEFC6-3D0D-461B-9CF8-2CD0880CD16C}"/>
    <cellStyle name="Currency 6 83 3" xfId="39820" xr:uid="{2CB4F108-93CB-4189-9691-9551437538D9}"/>
    <cellStyle name="Currency 6 84" xfId="8496" xr:uid="{287E3AE8-534E-4961-864C-D85ECD7CDCB7}"/>
    <cellStyle name="Currency 6 84 2" xfId="31597" xr:uid="{DCC54BAF-8A98-4E7B-A243-98F071365AB3}"/>
    <cellStyle name="Currency 6 84 3" xfId="39821" xr:uid="{8FC0D1F2-B8A6-4BF3-AED8-187C3522A4C1}"/>
    <cellStyle name="Currency 6 85" xfId="8497" xr:uid="{D6A04246-B1FA-425D-8983-0B3D075FBA12}"/>
    <cellStyle name="Currency 6 85 2" xfId="31598" xr:uid="{54A0AE7B-4DDC-4A9C-BBC9-102ACE2EACAE}"/>
    <cellStyle name="Currency 6 85 3" xfId="39822" xr:uid="{79227997-EC54-46E8-85C3-1AE97EACD5F8}"/>
    <cellStyle name="Currency 6 86" xfId="8498" xr:uid="{577093CB-C1D3-455B-A462-C7B68CFAD34E}"/>
    <cellStyle name="Currency 6 86 2" xfId="31599" xr:uid="{98C4F8A2-7E79-450C-8E6E-EF0D94CBD5DE}"/>
    <cellStyle name="Currency 6 86 3" xfId="39823" xr:uid="{751555B9-B71D-4FFC-978A-547E8D42B872}"/>
    <cellStyle name="Currency 6 87" xfId="8499" xr:uid="{1FCE5997-3877-474B-BF32-F30D49A1EC7E}"/>
    <cellStyle name="Currency 6 87 2" xfId="31600" xr:uid="{45298F63-83DD-4965-A1EF-C8A6304CD118}"/>
    <cellStyle name="Currency 6 87 3" xfId="39824" xr:uid="{95AFF0E8-B037-41E6-99DC-D173865FC4B8}"/>
    <cellStyle name="Currency 6 88" xfId="8500" xr:uid="{B680A781-3CFE-474B-8414-2CCDF8884B4E}"/>
    <cellStyle name="Currency 6 88 2" xfId="31601" xr:uid="{6DD9B975-EFE2-4A02-BE72-D0511E127917}"/>
    <cellStyle name="Currency 6 88 3" xfId="39825" xr:uid="{86505EE1-5E0F-4C18-9B57-2D09AC7848E5}"/>
    <cellStyle name="Currency 6 89" xfId="8501" xr:uid="{A68C9997-A5E6-4892-BFEE-9315F44D63B3}"/>
    <cellStyle name="Currency 6 89 2" xfId="31602" xr:uid="{FA24A95A-408D-4714-95BF-28FC3324BB81}"/>
    <cellStyle name="Currency 6 89 3" xfId="39826" xr:uid="{E141166F-DFEE-4CE0-A7CF-CDEEACE1EB88}"/>
    <cellStyle name="Currency 6 9" xfId="8502" xr:uid="{A2014652-28F7-4748-802E-7E411352E6CE}"/>
    <cellStyle name="Currency 6 9 10" xfId="8503" xr:uid="{E5B96773-FF00-4659-ADDF-B386550A5492}"/>
    <cellStyle name="Currency 6 9 10 2" xfId="31604" xr:uid="{0F087617-5506-42B1-B1E1-09AA050C696A}"/>
    <cellStyle name="Currency 6 9 10 3" xfId="39828" xr:uid="{2BD0CBE3-E69A-4CA5-B9A5-66761ADF2473}"/>
    <cellStyle name="Currency 6 9 11" xfId="8504" xr:uid="{E4E7AE40-7649-476B-9D45-A8014C69F03E}"/>
    <cellStyle name="Currency 6 9 11 2" xfId="31605" xr:uid="{067040C5-9713-4A15-8B15-354B964C5E89}"/>
    <cellStyle name="Currency 6 9 11 3" xfId="39829" xr:uid="{EC54DA4A-ED80-4931-BA7E-A56D56EE060A}"/>
    <cellStyle name="Currency 6 9 12" xfId="8505" xr:uid="{6501837B-C9D3-4449-860D-E69B9B0BDEDA}"/>
    <cellStyle name="Currency 6 9 12 2" xfId="31606" xr:uid="{C46EFA8E-DDF9-459F-A4F7-97F6754DBF05}"/>
    <cellStyle name="Currency 6 9 12 3" xfId="39830" xr:uid="{926F90C4-06A3-4A32-BA55-18400F7C31D0}"/>
    <cellStyle name="Currency 6 9 13" xfId="31603" xr:uid="{03788993-F87C-4C8D-9804-6E01A37EB905}"/>
    <cellStyle name="Currency 6 9 14" xfId="39827" xr:uid="{953106A8-132E-4901-9008-F4855A529EA6}"/>
    <cellStyle name="Currency 6 9 2" xfId="8506" xr:uid="{E6454985-5F50-4C62-AC22-3F07BEAF6C68}"/>
    <cellStyle name="Currency 6 9 2 2" xfId="31607" xr:uid="{2ACEB3BB-7C2C-410F-8FC8-1E7E20F51251}"/>
    <cellStyle name="Currency 6 9 2 3" xfId="39831" xr:uid="{15250632-95C2-4F66-8674-02257FE577F2}"/>
    <cellStyle name="Currency 6 9 3" xfId="8507" xr:uid="{110B75BB-7C38-47EF-B67F-54CFBABFE47E}"/>
    <cellStyle name="Currency 6 9 3 2" xfId="31608" xr:uid="{BFF5BF6E-8435-4FBE-8EA3-A2A5D09C6F8C}"/>
    <cellStyle name="Currency 6 9 3 3" xfId="39832" xr:uid="{772855B5-5050-4800-86DC-51199B0664A9}"/>
    <cellStyle name="Currency 6 9 4" xfId="8508" xr:uid="{EFBB3F3D-3D0D-41D8-AE8E-A94A6950EC34}"/>
    <cellStyle name="Currency 6 9 4 2" xfId="31609" xr:uid="{D77EA2CC-A25C-459B-84E2-E57D9AA3AF54}"/>
    <cellStyle name="Currency 6 9 4 3" xfId="39833" xr:uid="{E6493B21-2865-49E7-B0A0-3DA8C826D757}"/>
    <cellStyle name="Currency 6 9 5" xfId="8509" xr:uid="{A55013E3-AC2B-4966-850A-40E5478431D9}"/>
    <cellStyle name="Currency 6 9 5 2" xfId="31610" xr:uid="{FCB88DD5-B8B1-4AF0-A76F-33FEC9940E19}"/>
    <cellStyle name="Currency 6 9 5 3" xfId="39834" xr:uid="{AB6FAA3A-9E21-4E4B-8EC9-688160ACF125}"/>
    <cellStyle name="Currency 6 9 6" xfId="8510" xr:uid="{FE1A21BE-D424-45A3-A007-A86A3CFBDCA3}"/>
    <cellStyle name="Currency 6 9 6 2" xfId="31611" xr:uid="{647A6D30-C5D7-4D46-9B37-046374286D28}"/>
    <cellStyle name="Currency 6 9 6 3" xfId="39835" xr:uid="{129C2EFC-938E-4E2E-B36C-EC1F44ECA607}"/>
    <cellStyle name="Currency 6 9 7" xfId="8511" xr:uid="{20DB0378-21C4-48D4-9799-3690D3696847}"/>
    <cellStyle name="Currency 6 9 7 2" xfId="31612" xr:uid="{5862FC20-6B1A-4E74-A224-36E1C4B8952A}"/>
    <cellStyle name="Currency 6 9 7 3" xfId="39836" xr:uid="{C4EAF806-DE6E-4A53-94EB-990EF755D260}"/>
    <cellStyle name="Currency 6 9 8" xfId="8512" xr:uid="{76B4E7F6-1F5B-43B4-9DFD-3BC2A6F278E4}"/>
    <cellStyle name="Currency 6 9 8 2" xfId="31613" xr:uid="{D7AE3605-7503-4B9A-8C61-BA423BBF4977}"/>
    <cellStyle name="Currency 6 9 8 3" xfId="39837" xr:uid="{FC82F646-115D-4FA0-8DBF-164DA1B53588}"/>
    <cellStyle name="Currency 6 9 9" xfId="8513" xr:uid="{9A3BC356-1096-4B63-95CB-0AFC9F675DEA}"/>
    <cellStyle name="Currency 6 9 9 2" xfId="31614" xr:uid="{8BE38417-D53A-46A6-AE4B-CBC87B34299F}"/>
    <cellStyle name="Currency 6 9 9 3" xfId="39838" xr:uid="{4D873EE1-1DEF-4898-BEAA-00A89115679B}"/>
    <cellStyle name="Currency 6 90" xfId="8514" xr:uid="{1A7F1627-16EE-4175-8918-2CB0DD11411F}"/>
    <cellStyle name="Currency 6 90 2" xfId="31615" xr:uid="{35E6BE2A-2B37-46DC-979C-168A1B501919}"/>
    <cellStyle name="Currency 6 90 3" xfId="39839" xr:uid="{403AF453-9CF3-4AD7-8F75-BD850633803A}"/>
    <cellStyle name="Currency 6 91" xfId="31173" xr:uid="{34D0B4B9-3138-4F94-8367-8470B2F933EA}"/>
    <cellStyle name="Currency 6 92" xfId="39397" xr:uid="{16867DBA-47A7-4A46-BE1C-F7F7E789DF3D}"/>
    <cellStyle name="Currency 7" xfId="8515" xr:uid="{3350D379-E9A6-43D1-BBA4-8A3F44C698F3}"/>
    <cellStyle name="Currency 7 10" xfId="8516" xr:uid="{6FB01A27-8110-4BF8-A5E5-8250F5BC67B7}"/>
    <cellStyle name="Currency 7 10 10" xfId="8517" xr:uid="{B5B11457-00EB-407A-B028-69E4EA23DBCC}"/>
    <cellStyle name="Currency 7 10 10 2" xfId="31618" xr:uid="{137B97C7-D0B4-4EB1-A4A0-3F616AFC4D2D}"/>
    <cellStyle name="Currency 7 10 10 3" xfId="39842" xr:uid="{50282F18-FD04-4934-85A9-25F41626CD2F}"/>
    <cellStyle name="Currency 7 10 11" xfId="8518" xr:uid="{212AC90A-C495-4657-9167-D4F1A1BE53BF}"/>
    <cellStyle name="Currency 7 10 11 2" xfId="31619" xr:uid="{A29CE687-4FEF-4DC6-BBA7-0C056C9EA894}"/>
    <cellStyle name="Currency 7 10 11 3" xfId="39843" xr:uid="{C81BC332-1E22-4746-9ED6-AD9EB13E5DAE}"/>
    <cellStyle name="Currency 7 10 12" xfId="8519" xr:uid="{0CAC8755-8E01-4459-82DD-8003DB2EC41C}"/>
    <cellStyle name="Currency 7 10 12 2" xfId="31620" xr:uid="{682DB1CD-5EFA-4482-A743-F02D98663D00}"/>
    <cellStyle name="Currency 7 10 12 3" xfId="39844" xr:uid="{D9D91392-294C-4FE6-9DF0-6968E2B42665}"/>
    <cellStyle name="Currency 7 10 13" xfId="31617" xr:uid="{A9E51454-B31F-43C7-BDF8-E335B14567AA}"/>
    <cellStyle name="Currency 7 10 14" xfId="39841" xr:uid="{BFCAD517-DB25-47C9-839D-A72AB5E0F85F}"/>
    <cellStyle name="Currency 7 10 2" xfId="8520" xr:uid="{FC33B4F4-3D13-4C73-A337-533BD42BF370}"/>
    <cellStyle name="Currency 7 10 2 2" xfId="31621" xr:uid="{DA77C319-7F76-4307-8E0B-DD2A48BA6B0A}"/>
    <cellStyle name="Currency 7 10 2 3" xfId="39845" xr:uid="{611D6754-EF64-411D-A826-11CA4F581DD4}"/>
    <cellStyle name="Currency 7 10 3" xfId="8521" xr:uid="{00D1F1C6-DABB-441F-A4AC-C698B04F5995}"/>
    <cellStyle name="Currency 7 10 3 2" xfId="31622" xr:uid="{DA976D83-ADC7-46D6-AC41-9F5AE01378A0}"/>
    <cellStyle name="Currency 7 10 3 3" xfId="39846" xr:uid="{7046BE48-0947-49A6-BE1C-D3F8FB57F08B}"/>
    <cellStyle name="Currency 7 10 4" xfId="8522" xr:uid="{DDAF178E-E7D9-4FA8-8FEF-44BD60D74EC6}"/>
    <cellStyle name="Currency 7 10 4 2" xfId="31623" xr:uid="{F34A8910-6EC7-44BD-ACC5-727938A6659E}"/>
    <cellStyle name="Currency 7 10 4 3" xfId="39847" xr:uid="{E57174DE-EA54-4178-A0CE-AD3A5F5AFBF0}"/>
    <cellStyle name="Currency 7 10 5" xfId="8523" xr:uid="{59291C3E-55FF-48FA-8760-B31D6B5A60B3}"/>
    <cellStyle name="Currency 7 10 5 2" xfId="31624" xr:uid="{6E4D0A12-4A5A-4E19-8BA2-F9D0AA1B7745}"/>
    <cellStyle name="Currency 7 10 5 3" xfId="39848" xr:uid="{F0CA606D-8776-4A1B-8591-842F67361EBA}"/>
    <cellStyle name="Currency 7 10 6" xfId="8524" xr:uid="{23EFD946-D313-456C-9E81-17B40BAF18E6}"/>
    <cellStyle name="Currency 7 10 6 2" xfId="31625" xr:uid="{CCB03338-2F25-4606-ACC1-E3D65CE2D160}"/>
    <cellStyle name="Currency 7 10 6 3" xfId="39849" xr:uid="{55F37DC1-9D18-4CBB-9E12-DE54C2363BE8}"/>
    <cellStyle name="Currency 7 10 7" xfId="8525" xr:uid="{544EEDA3-1B57-4003-B195-B44046FD6A2B}"/>
    <cellStyle name="Currency 7 10 7 2" xfId="31626" xr:uid="{39091C96-7CD5-4EB7-855C-63D3FDE56495}"/>
    <cellStyle name="Currency 7 10 7 3" xfId="39850" xr:uid="{D0FB4E73-6A47-418A-A60A-670618F36706}"/>
    <cellStyle name="Currency 7 10 8" xfId="8526" xr:uid="{E40C0FCF-9985-4560-8381-96693B4047BD}"/>
    <cellStyle name="Currency 7 10 8 2" xfId="31627" xr:uid="{1926F8D4-019A-4723-A615-299FB8D0EA6B}"/>
    <cellStyle name="Currency 7 10 8 3" xfId="39851" xr:uid="{3450BFB1-24BC-4F03-8A6E-22F97ABFE03F}"/>
    <cellStyle name="Currency 7 10 9" xfId="8527" xr:uid="{15BB0992-0F2B-48A1-BC2F-5A9A76E6DAD8}"/>
    <cellStyle name="Currency 7 10 9 2" xfId="31628" xr:uid="{FA100F9E-D792-4872-8946-E4390D57C64D}"/>
    <cellStyle name="Currency 7 10 9 3" xfId="39852" xr:uid="{77417470-497E-4378-8620-1C570B67E58F}"/>
    <cellStyle name="Currency 7 11" xfId="8528" xr:uid="{BE8E73CA-A057-4350-A834-8F99DBE688F7}"/>
    <cellStyle name="Currency 7 11 10" xfId="8529" xr:uid="{2EA4DD9A-7EDA-4EE4-9ACD-C63AC5B752F7}"/>
    <cellStyle name="Currency 7 11 10 2" xfId="31630" xr:uid="{B4E972D7-A500-43F6-BD2D-6F002066966E}"/>
    <cellStyle name="Currency 7 11 10 3" xfId="39854" xr:uid="{9CA3D4F4-1758-4FB6-A0BC-A094F6E6A37B}"/>
    <cellStyle name="Currency 7 11 11" xfId="8530" xr:uid="{19D8195C-8FEA-4952-BD59-022A9CFC1FC3}"/>
    <cellStyle name="Currency 7 11 11 2" xfId="31631" xr:uid="{718889CF-C1DE-4DD9-884D-00DEBA0FA45B}"/>
    <cellStyle name="Currency 7 11 11 3" xfId="39855" xr:uid="{484F0042-C5AA-451B-B6C5-DE0E21C0F995}"/>
    <cellStyle name="Currency 7 11 12" xfId="8531" xr:uid="{6ACB96B9-6BC5-4557-AA20-BFB2C5FC30CD}"/>
    <cellStyle name="Currency 7 11 12 2" xfId="31632" xr:uid="{1D9F0A11-D0FA-4496-B90F-E9917EDF9C60}"/>
    <cellStyle name="Currency 7 11 12 3" xfId="39856" xr:uid="{2BE57100-533D-4B68-B0AF-09FBC2F15430}"/>
    <cellStyle name="Currency 7 11 13" xfId="31629" xr:uid="{F5A7276B-BEF3-49C8-AF54-0B31B6761980}"/>
    <cellStyle name="Currency 7 11 14" xfId="39853" xr:uid="{5DB8DDDE-4B71-41E2-BBF6-B055BE0367C6}"/>
    <cellStyle name="Currency 7 11 2" xfId="8532" xr:uid="{8586BA70-95F7-4CF8-935D-65848A33C8DD}"/>
    <cellStyle name="Currency 7 11 2 2" xfId="31633" xr:uid="{84159598-88D1-4F46-B42F-C49BC0C1FEC4}"/>
    <cellStyle name="Currency 7 11 2 3" xfId="39857" xr:uid="{F1DE1D9F-D364-4FEC-BEB2-E612ED9114A5}"/>
    <cellStyle name="Currency 7 11 3" xfId="8533" xr:uid="{30D810F2-FC3E-42EB-999F-A6D37FF5661F}"/>
    <cellStyle name="Currency 7 11 3 2" xfId="31634" xr:uid="{E2A68CCE-1B29-44DE-A8F4-BF2328FBD526}"/>
    <cellStyle name="Currency 7 11 3 3" xfId="39858" xr:uid="{B394ED51-4FBD-4052-B003-D4569F93B85D}"/>
    <cellStyle name="Currency 7 11 4" xfId="8534" xr:uid="{8EC25EEC-12B9-4FE2-80FB-38DA88634646}"/>
    <cellStyle name="Currency 7 11 4 2" xfId="31635" xr:uid="{56A287BA-731C-4DCD-BE03-50B64A7CD93F}"/>
    <cellStyle name="Currency 7 11 4 3" xfId="39859" xr:uid="{9E2BAF02-4B86-4B2B-B401-D78C61569183}"/>
    <cellStyle name="Currency 7 11 5" xfId="8535" xr:uid="{B087D968-C54A-4DCD-861A-29EDA9F01B45}"/>
    <cellStyle name="Currency 7 11 5 2" xfId="31636" xr:uid="{09515C2A-C809-46C3-81E2-B97C783F1533}"/>
    <cellStyle name="Currency 7 11 5 3" xfId="39860" xr:uid="{7DB01BBA-5D1C-4B1A-8F45-7DEDD3B8D77B}"/>
    <cellStyle name="Currency 7 11 6" xfId="8536" xr:uid="{2C6EC543-D3B8-4510-943F-ABB4AB667D0F}"/>
    <cellStyle name="Currency 7 11 6 2" xfId="31637" xr:uid="{DCC35444-65B1-456D-A6BD-7B40FC19A359}"/>
    <cellStyle name="Currency 7 11 6 3" xfId="39861" xr:uid="{E4507759-FFB4-4179-AC5D-1A6259235B5F}"/>
    <cellStyle name="Currency 7 11 7" xfId="8537" xr:uid="{4E0AE669-6611-4083-B879-0056E9F9A821}"/>
    <cellStyle name="Currency 7 11 7 2" xfId="31638" xr:uid="{B36FFA64-4D22-4349-9403-B8E2A97DC1F0}"/>
    <cellStyle name="Currency 7 11 7 3" xfId="39862" xr:uid="{59C4ED54-4C9F-42D5-BA2E-93DBC50A9681}"/>
    <cellStyle name="Currency 7 11 8" xfId="8538" xr:uid="{AD0B0B22-A233-46DE-A0E4-4DE12A848A92}"/>
    <cellStyle name="Currency 7 11 8 2" xfId="31639" xr:uid="{7D189E4D-0906-48B4-8C84-F555DA5C7619}"/>
    <cellStyle name="Currency 7 11 8 3" xfId="39863" xr:uid="{62FDFDD3-79F3-4868-8862-321FCC6DE0E9}"/>
    <cellStyle name="Currency 7 11 9" xfId="8539" xr:uid="{013B25CB-9313-4EED-8538-26E9C61C946B}"/>
    <cellStyle name="Currency 7 11 9 2" xfId="31640" xr:uid="{66BA1DEF-B064-4E1B-AE91-C95FD9E22272}"/>
    <cellStyle name="Currency 7 11 9 3" xfId="39864" xr:uid="{412A6DD8-F156-499B-A256-4E457EC27D45}"/>
    <cellStyle name="Currency 7 12" xfId="8540" xr:uid="{D3A99261-E488-4EED-B42C-2B41B4364188}"/>
    <cellStyle name="Currency 7 12 10" xfId="8541" xr:uid="{73737018-C825-4B2D-BAC6-7A7E003D24F7}"/>
    <cellStyle name="Currency 7 12 10 2" xfId="31642" xr:uid="{B1FF8143-1C26-4E33-AED4-35DDA3B4901D}"/>
    <cellStyle name="Currency 7 12 10 3" xfId="39866" xr:uid="{5057262F-62AC-489D-86F8-24D9ACA9E31E}"/>
    <cellStyle name="Currency 7 12 11" xfId="8542" xr:uid="{376549CD-C5DC-4CBA-89BD-6F42E7CAA7FC}"/>
    <cellStyle name="Currency 7 12 11 2" xfId="31643" xr:uid="{7FB92A31-D3F9-4FF3-9BE3-FD0E8B47C42A}"/>
    <cellStyle name="Currency 7 12 11 3" xfId="39867" xr:uid="{8D903211-3DAA-4882-8018-1ECE406E27FC}"/>
    <cellStyle name="Currency 7 12 12" xfId="8543" xr:uid="{8F0E070C-EFA4-4FFD-899B-81017F96E9BD}"/>
    <cellStyle name="Currency 7 12 12 2" xfId="31644" xr:uid="{018A340D-E10F-4C70-B5A0-DB2A85BF04B5}"/>
    <cellStyle name="Currency 7 12 12 3" xfId="39868" xr:uid="{031C3859-6CE5-4802-BFFD-7711B3D69749}"/>
    <cellStyle name="Currency 7 12 13" xfId="31641" xr:uid="{8EB12A2B-D7E4-42FD-A88A-1F3402838AEA}"/>
    <cellStyle name="Currency 7 12 14" xfId="39865" xr:uid="{7C4E6848-CB29-4DD0-9EDA-79433511BDDD}"/>
    <cellStyle name="Currency 7 12 2" xfId="8544" xr:uid="{B46F3281-0FAB-44FF-82A2-13B7511809C4}"/>
    <cellStyle name="Currency 7 12 2 2" xfId="31645" xr:uid="{34409096-48EF-4E5A-9A50-BC6423796735}"/>
    <cellStyle name="Currency 7 12 2 3" xfId="39869" xr:uid="{0AADC8C9-388C-40BB-B29E-4E6E2E20A752}"/>
    <cellStyle name="Currency 7 12 3" xfId="8545" xr:uid="{573CA601-D5EC-4726-B840-779D63724CC1}"/>
    <cellStyle name="Currency 7 12 3 2" xfId="31646" xr:uid="{987D90D6-B01C-4003-BA50-4BE19F92D47B}"/>
    <cellStyle name="Currency 7 12 3 3" xfId="39870" xr:uid="{74FC9341-FB9F-431A-8554-2662E4B31634}"/>
    <cellStyle name="Currency 7 12 4" xfId="8546" xr:uid="{1EDD877E-224E-48C5-AE60-F381C4AC7B02}"/>
    <cellStyle name="Currency 7 12 4 2" xfId="31647" xr:uid="{C5303C5D-F3EF-490A-B382-9843B858B43F}"/>
    <cellStyle name="Currency 7 12 4 3" xfId="39871" xr:uid="{B5FA5F71-E8D5-47F9-AE06-3CD2DC0A7EEC}"/>
    <cellStyle name="Currency 7 12 5" xfId="8547" xr:uid="{C2D0ECEC-3DDA-4971-8888-B5281448676C}"/>
    <cellStyle name="Currency 7 12 5 2" xfId="31648" xr:uid="{1AB657FD-2133-4522-9596-04C19727F1BE}"/>
    <cellStyle name="Currency 7 12 5 3" xfId="39872" xr:uid="{A81D1B05-F3CB-4D12-9054-8FC0A7F7C59D}"/>
    <cellStyle name="Currency 7 12 6" xfId="8548" xr:uid="{BE29DBCC-2319-4848-A623-7D19DAB9C71A}"/>
    <cellStyle name="Currency 7 12 6 2" xfId="31649" xr:uid="{B68DD2E2-B64B-409D-AE93-5FB6FD66BE7B}"/>
    <cellStyle name="Currency 7 12 6 3" xfId="39873" xr:uid="{2660AF6D-66AC-4B18-95E2-F1001F79267C}"/>
    <cellStyle name="Currency 7 12 7" xfId="8549" xr:uid="{58554E5D-F3A9-470D-9346-BD267B389E4E}"/>
    <cellStyle name="Currency 7 12 7 2" xfId="31650" xr:uid="{01FC469F-34D4-4096-BCDE-F221CE27A294}"/>
    <cellStyle name="Currency 7 12 7 3" xfId="39874" xr:uid="{29635B16-793C-40E2-BCC9-D21269D73403}"/>
    <cellStyle name="Currency 7 12 8" xfId="8550" xr:uid="{6E19C448-2F1F-4399-A8F3-524C0145F4D1}"/>
    <cellStyle name="Currency 7 12 8 2" xfId="31651" xr:uid="{2107403A-B765-4FD1-993C-0D8FDA22F61A}"/>
    <cellStyle name="Currency 7 12 8 3" xfId="39875" xr:uid="{A313354D-63BC-4D2E-B235-A3BFC83A181C}"/>
    <cellStyle name="Currency 7 12 9" xfId="8551" xr:uid="{0806D74C-800A-4FAF-9003-D8E1CECCC861}"/>
    <cellStyle name="Currency 7 12 9 2" xfId="31652" xr:uid="{510426E0-9D86-478B-9639-B0EBEE348E1B}"/>
    <cellStyle name="Currency 7 12 9 3" xfId="39876" xr:uid="{C889AED1-BDB2-42C5-9CED-7A70DACC33BC}"/>
    <cellStyle name="Currency 7 13" xfId="8552" xr:uid="{DC32D6DA-2C75-4075-9464-34867EDCD04D}"/>
    <cellStyle name="Currency 7 13 10" xfId="8553" xr:uid="{8A6B2B11-42F6-47C3-B283-915287B9A427}"/>
    <cellStyle name="Currency 7 13 10 2" xfId="31654" xr:uid="{6372F5F4-EDC7-4A02-96CB-CAE4C1DDB6C6}"/>
    <cellStyle name="Currency 7 13 10 3" xfId="39878" xr:uid="{922F1A66-81C4-472A-9A3B-FE1482AF4D41}"/>
    <cellStyle name="Currency 7 13 11" xfId="8554" xr:uid="{839FF366-96D0-4A4E-B0EB-F744D8CD7454}"/>
    <cellStyle name="Currency 7 13 11 2" xfId="31655" xr:uid="{5E3F46DE-199F-4218-9862-C397A2B675D1}"/>
    <cellStyle name="Currency 7 13 11 3" xfId="39879" xr:uid="{01177EC1-7E3F-4D3C-A4C3-5EE5BC668FCB}"/>
    <cellStyle name="Currency 7 13 12" xfId="8555" xr:uid="{B3595FF0-61E0-4FAA-A274-05FC20F31F33}"/>
    <cellStyle name="Currency 7 13 12 2" xfId="31656" xr:uid="{C9BDE533-284E-48C6-B06C-D7B5702640BD}"/>
    <cellStyle name="Currency 7 13 12 3" xfId="39880" xr:uid="{00E7600D-4381-42CB-98A7-EB53E78E302E}"/>
    <cellStyle name="Currency 7 13 13" xfId="31653" xr:uid="{E1300398-E8B8-4190-A1DF-E0781849EFBB}"/>
    <cellStyle name="Currency 7 13 14" xfId="39877" xr:uid="{F9C70B39-E8B9-443F-B76B-D463C6959E13}"/>
    <cellStyle name="Currency 7 13 2" xfId="8556" xr:uid="{1BFAFD44-05F6-458A-BD22-88A5B04665CE}"/>
    <cellStyle name="Currency 7 13 2 2" xfId="31657" xr:uid="{1683C144-6315-487A-8166-CD726F917093}"/>
    <cellStyle name="Currency 7 13 2 3" xfId="39881" xr:uid="{FA8615C8-9EF4-4FEE-8350-A5009CAE85D1}"/>
    <cellStyle name="Currency 7 13 3" xfId="8557" xr:uid="{5DAF3D15-F4FC-4592-85F1-F710ADFF5639}"/>
    <cellStyle name="Currency 7 13 3 2" xfId="31658" xr:uid="{0628368A-B868-4C3E-9D69-0ADCB656AE83}"/>
    <cellStyle name="Currency 7 13 3 3" xfId="39882" xr:uid="{41796B6F-3241-493C-973E-F98C62ED33C4}"/>
    <cellStyle name="Currency 7 13 4" xfId="8558" xr:uid="{61E51CAA-EE27-48E4-9603-5A9342817111}"/>
    <cellStyle name="Currency 7 13 4 2" xfId="31659" xr:uid="{EFED4138-07BA-4D18-A88E-EEEFBB048546}"/>
    <cellStyle name="Currency 7 13 4 3" xfId="39883" xr:uid="{897E814D-C54B-4C15-A82D-0C57C134C900}"/>
    <cellStyle name="Currency 7 13 5" xfId="8559" xr:uid="{528947F1-6655-47D5-8FC9-ECAA91A60ACC}"/>
    <cellStyle name="Currency 7 13 5 2" xfId="31660" xr:uid="{42C4C742-97EB-4142-BB29-CDFB39EE1AE4}"/>
    <cellStyle name="Currency 7 13 5 3" xfId="39884" xr:uid="{E9DDA96B-681D-425F-B118-B0F3572043B2}"/>
    <cellStyle name="Currency 7 13 6" xfId="8560" xr:uid="{66A2D4D7-C120-4262-A3E3-075BA3D1D016}"/>
    <cellStyle name="Currency 7 13 6 2" xfId="31661" xr:uid="{5F2E1BDF-62D3-41EE-8A8A-F65A8BC14952}"/>
    <cellStyle name="Currency 7 13 6 3" xfId="39885" xr:uid="{575281B4-7EB6-4269-8293-8807991C24A6}"/>
    <cellStyle name="Currency 7 13 7" xfId="8561" xr:uid="{140E57F3-018A-49D8-AD1E-48067E772BA6}"/>
    <cellStyle name="Currency 7 13 7 2" xfId="31662" xr:uid="{7095F37C-29D4-4E05-9AEA-2F4EFC659118}"/>
    <cellStyle name="Currency 7 13 7 3" xfId="39886" xr:uid="{DB97C6F1-1BC4-4611-BACB-F1F61A5C210E}"/>
    <cellStyle name="Currency 7 13 8" xfId="8562" xr:uid="{100625BA-B294-4442-944F-A55A50FAC10D}"/>
    <cellStyle name="Currency 7 13 8 2" xfId="31663" xr:uid="{DA5B1AAC-3111-4C02-B8BF-D89605591A2D}"/>
    <cellStyle name="Currency 7 13 8 3" xfId="39887" xr:uid="{FB8E90FC-64F4-4738-B398-D004AF0D1966}"/>
    <cellStyle name="Currency 7 13 9" xfId="8563" xr:uid="{07C1EAF5-6044-4009-9A7D-D80AA392AD47}"/>
    <cellStyle name="Currency 7 13 9 2" xfId="31664" xr:uid="{31B47ADB-80D7-4A00-90CD-84AD7A893CA5}"/>
    <cellStyle name="Currency 7 13 9 3" xfId="39888" xr:uid="{4BAB7BED-ECDA-466B-A908-F119B24015F6}"/>
    <cellStyle name="Currency 7 14" xfId="8564" xr:uid="{D5B295B3-75C5-4C78-B041-106D1F83FD65}"/>
    <cellStyle name="Currency 7 14 10" xfId="8565" xr:uid="{54DAF0A5-FEA8-4D92-B72D-2735CB9501DA}"/>
    <cellStyle name="Currency 7 14 10 2" xfId="31666" xr:uid="{EBE76EB8-E0F3-4929-826F-F09C5EDA7367}"/>
    <cellStyle name="Currency 7 14 10 3" xfId="39890" xr:uid="{8EBC2E4D-80AC-4925-B4ED-993766A884C5}"/>
    <cellStyle name="Currency 7 14 11" xfId="8566" xr:uid="{6BCB4944-648F-47E5-B716-150657A83B53}"/>
    <cellStyle name="Currency 7 14 11 2" xfId="31667" xr:uid="{C6B690DE-6CE3-4E0F-B247-C00C86444453}"/>
    <cellStyle name="Currency 7 14 11 3" xfId="39891" xr:uid="{FD023BA3-8002-4064-9E01-B410C4BFB654}"/>
    <cellStyle name="Currency 7 14 12" xfId="8567" xr:uid="{CC0CBBA2-C8CA-4AA1-99EE-A38E73089C60}"/>
    <cellStyle name="Currency 7 14 12 2" xfId="31668" xr:uid="{05B913F4-5EB8-4CA3-A847-47FAC44EC709}"/>
    <cellStyle name="Currency 7 14 12 3" xfId="39892" xr:uid="{3DB69F89-D5D4-47A8-9A78-0C66DD3748A4}"/>
    <cellStyle name="Currency 7 14 13" xfId="31665" xr:uid="{E458DC9F-3F71-4E14-9691-95D9F13702B8}"/>
    <cellStyle name="Currency 7 14 14" xfId="39889" xr:uid="{49F5B5FE-04AB-424A-8F71-D1D87686A2AF}"/>
    <cellStyle name="Currency 7 14 2" xfId="8568" xr:uid="{EA53BC69-D66F-48F7-8E65-FA6BBDDFC6F8}"/>
    <cellStyle name="Currency 7 14 2 2" xfId="31669" xr:uid="{21051CC5-E024-4121-A4B6-FF05B4338BD7}"/>
    <cellStyle name="Currency 7 14 2 3" xfId="39893" xr:uid="{2E332A19-A3BB-42DA-B8B4-8EE11EC1B34E}"/>
    <cellStyle name="Currency 7 14 3" xfId="8569" xr:uid="{8695D430-43A5-4884-AED5-D4424A37362C}"/>
    <cellStyle name="Currency 7 14 3 2" xfId="31670" xr:uid="{A87EFE20-0FC3-4FD1-8213-8770AEE4AD24}"/>
    <cellStyle name="Currency 7 14 3 3" xfId="39894" xr:uid="{B5E6369F-E00B-491E-B3B6-B3389B58349A}"/>
    <cellStyle name="Currency 7 14 4" xfId="8570" xr:uid="{B6770768-5637-4ABC-A499-69CDDA71D8D6}"/>
    <cellStyle name="Currency 7 14 4 2" xfId="31671" xr:uid="{A33F2657-C38E-43A4-8A47-0DA6E1DC817A}"/>
    <cellStyle name="Currency 7 14 4 3" xfId="39895" xr:uid="{7865C620-7B49-4913-93D2-CA51467AAD01}"/>
    <cellStyle name="Currency 7 14 5" xfId="8571" xr:uid="{BE066F87-07AF-4EAD-8EF7-988485D4F94A}"/>
    <cellStyle name="Currency 7 14 5 2" xfId="31672" xr:uid="{845880D8-02DE-4F4F-9522-BD61B895E980}"/>
    <cellStyle name="Currency 7 14 5 3" xfId="39896" xr:uid="{94C349B6-3CF9-4C8F-BD5C-6E01A3E02EE4}"/>
    <cellStyle name="Currency 7 14 6" xfId="8572" xr:uid="{C6F044B6-29A6-4235-AB2E-62622C431BFB}"/>
    <cellStyle name="Currency 7 14 6 2" xfId="31673" xr:uid="{FCE792C5-FE14-4963-9279-1CA357E78CA0}"/>
    <cellStyle name="Currency 7 14 6 3" xfId="39897" xr:uid="{8AB78B77-9F61-4CDA-8968-F8EF2A14E71E}"/>
    <cellStyle name="Currency 7 14 7" xfId="8573" xr:uid="{2608DFE0-0DAD-41D7-8E46-C3AFF241DF1D}"/>
    <cellStyle name="Currency 7 14 7 2" xfId="31674" xr:uid="{855461B6-C670-4C86-89D2-EC2B9D22D226}"/>
    <cellStyle name="Currency 7 14 7 3" xfId="39898" xr:uid="{D1152812-358F-4D14-8C35-7419C333CD7C}"/>
    <cellStyle name="Currency 7 14 8" xfId="8574" xr:uid="{723F7BC0-CCFB-403F-B774-B0CC5AA90DF7}"/>
    <cellStyle name="Currency 7 14 8 2" xfId="31675" xr:uid="{5E2FE000-BFB6-4368-9E80-BC25BA32DE16}"/>
    <cellStyle name="Currency 7 14 8 3" xfId="39899" xr:uid="{54484623-89C0-4C04-9502-B4152AF2375F}"/>
    <cellStyle name="Currency 7 14 9" xfId="8575" xr:uid="{D9A9729D-D43B-4291-86F8-DF56D9A9068B}"/>
    <cellStyle name="Currency 7 14 9 2" xfId="31676" xr:uid="{D5BD4461-4CA2-4CCF-AFC4-F103253F2F66}"/>
    <cellStyle name="Currency 7 14 9 3" xfId="39900" xr:uid="{DF91EB5C-00F1-44DE-A16F-C734BAFE77F4}"/>
    <cellStyle name="Currency 7 15" xfId="8576" xr:uid="{EB57C67C-3BBC-4C05-891D-39B5D0AF4B0D}"/>
    <cellStyle name="Currency 7 15 10" xfId="8577" xr:uid="{BC2698B7-1D2E-4424-9337-5980BCE9FCB3}"/>
    <cellStyle name="Currency 7 15 10 2" xfId="31678" xr:uid="{46660BBA-5DBC-4241-9CB5-91B03F48E22F}"/>
    <cellStyle name="Currency 7 15 10 3" xfId="39902" xr:uid="{E6B95F68-B16E-4AC9-9A81-5B8DD856D214}"/>
    <cellStyle name="Currency 7 15 11" xfId="8578" xr:uid="{AF5FE92A-C258-4CF3-8B1A-100A896CE5C6}"/>
    <cellStyle name="Currency 7 15 11 2" xfId="31679" xr:uid="{74CB4DAD-AB0B-476B-B22B-7C80F04611BF}"/>
    <cellStyle name="Currency 7 15 11 3" xfId="39903" xr:uid="{9961CA8E-A66A-42C0-9A58-416BAB55D6E6}"/>
    <cellStyle name="Currency 7 15 12" xfId="8579" xr:uid="{CECE6F80-DD2A-4F5E-82D0-8B260A980E13}"/>
    <cellStyle name="Currency 7 15 12 2" xfId="31680" xr:uid="{D011F854-95C1-42CA-A96D-873D7A44AB0A}"/>
    <cellStyle name="Currency 7 15 12 3" xfId="39904" xr:uid="{5242F37A-A14D-4293-8D54-DC088E818C02}"/>
    <cellStyle name="Currency 7 15 13" xfId="31677" xr:uid="{B26808EB-F425-4B94-A894-0177E8052B3E}"/>
    <cellStyle name="Currency 7 15 14" xfId="39901" xr:uid="{2004BD17-994A-493B-B18D-F0D5FD83B851}"/>
    <cellStyle name="Currency 7 15 2" xfId="8580" xr:uid="{B1E8B393-2DA0-4B2C-90C3-35571F116358}"/>
    <cellStyle name="Currency 7 15 2 2" xfId="31681" xr:uid="{61536FA4-52CC-441D-AD64-DC1A7658E579}"/>
    <cellStyle name="Currency 7 15 2 3" xfId="39905" xr:uid="{ED0A7396-2F53-454A-A05D-E831E7760F76}"/>
    <cellStyle name="Currency 7 15 3" xfId="8581" xr:uid="{0BC86343-290B-4BB9-90C1-914BCAEF86E7}"/>
    <cellStyle name="Currency 7 15 3 2" xfId="31682" xr:uid="{07540FCB-0376-4751-9A68-EEDBB06DDEF6}"/>
    <cellStyle name="Currency 7 15 3 3" xfId="39906" xr:uid="{28AE981F-7F69-4F99-9DE2-0557C501D489}"/>
    <cellStyle name="Currency 7 15 4" xfId="8582" xr:uid="{5620F4BC-FACE-4B98-9828-7E5B17521883}"/>
    <cellStyle name="Currency 7 15 4 2" xfId="31683" xr:uid="{3AB55164-AB50-46EF-ACE4-C13B00BB4DEB}"/>
    <cellStyle name="Currency 7 15 4 3" xfId="39907" xr:uid="{5EC4ADF9-4DFC-410B-B1F6-94540A5C238B}"/>
    <cellStyle name="Currency 7 15 5" xfId="8583" xr:uid="{7C91F263-7FE0-4B3F-B8EB-EEE9CC36D42F}"/>
    <cellStyle name="Currency 7 15 5 2" xfId="31684" xr:uid="{9C6407DD-3499-48BF-A5AE-DD9EFF20A749}"/>
    <cellStyle name="Currency 7 15 5 3" xfId="39908" xr:uid="{B14DE258-510E-4AEA-93D5-4B408D60FE1E}"/>
    <cellStyle name="Currency 7 15 6" xfId="8584" xr:uid="{B3F6CB17-DED0-4523-AF7C-37561C7F971F}"/>
    <cellStyle name="Currency 7 15 6 2" xfId="31685" xr:uid="{9C9D8D5D-3D3F-480B-9B93-09128E70604A}"/>
    <cellStyle name="Currency 7 15 6 3" xfId="39909" xr:uid="{9641B813-E69D-40A6-B12E-2CB4416BCC64}"/>
    <cellStyle name="Currency 7 15 7" xfId="8585" xr:uid="{B9BCE478-4B95-4A4A-ABC3-9B85B2020CA9}"/>
    <cellStyle name="Currency 7 15 7 2" xfId="31686" xr:uid="{7F221FBB-5816-43F1-AB50-0976621378B7}"/>
    <cellStyle name="Currency 7 15 7 3" xfId="39910" xr:uid="{097ADFC1-5000-4C89-9369-179E2244C93D}"/>
    <cellStyle name="Currency 7 15 8" xfId="8586" xr:uid="{CE096E93-C277-4C0D-BA63-A5924760BEBA}"/>
    <cellStyle name="Currency 7 15 8 2" xfId="31687" xr:uid="{5C7B5440-EEDB-4952-89E1-E01A645A8C54}"/>
    <cellStyle name="Currency 7 15 8 3" xfId="39911" xr:uid="{6542FBC7-792A-43BA-92C7-C159240E6E58}"/>
    <cellStyle name="Currency 7 15 9" xfId="8587" xr:uid="{20A0F0FB-3C82-4882-8782-897D245AE114}"/>
    <cellStyle name="Currency 7 15 9 2" xfId="31688" xr:uid="{FC61564E-C1E5-4262-9D00-8A14CD2E1945}"/>
    <cellStyle name="Currency 7 15 9 3" xfId="39912" xr:uid="{2A27E88C-975F-4D4B-94D9-755E6172E195}"/>
    <cellStyle name="Currency 7 16" xfId="8588" xr:uid="{818F3929-2928-42D6-B47A-12DC7E1A268C}"/>
    <cellStyle name="Currency 7 16 10" xfId="8589" xr:uid="{779285E6-29ED-422A-9F88-9FD8853C7C37}"/>
    <cellStyle name="Currency 7 16 10 2" xfId="31690" xr:uid="{3E3B8054-C92C-4888-B66D-2C35CFECCCB0}"/>
    <cellStyle name="Currency 7 16 10 3" xfId="39914" xr:uid="{39759536-2819-4631-A157-EEE4E9F12307}"/>
    <cellStyle name="Currency 7 16 11" xfId="8590" xr:uid="{224B1A28-1AC0-4ADE-8770-AD9CCFC87F70}"/>
    <cellStyle name="Currency 7 16 11 2" xfId="31691" xr:uid="{D5278F0E-6033-4E6C-B16A-F37A96F0C775}"/>
    <cellStyle name="Currency 7 16 11 3" xfId="39915" xr:uid="{025962CC-4E71-4D66-BC8B-FF278CDE4E55}"/>
    <cellStyle name="Currency 7 16 12" xfId="8591" xr:uid="{49A92941-33CA-4ABA-8EAD-16E16F3EA1DF}"/>
    <cellStyle name="Currency 7 16 12 2" xfId="31692" xr:uid="{277AC7BC-8105-496B-A83A-A107A73837DF}"/>
    <cellStyle name="Currency 7 16 12 3" xfId="39916" xr:uid="{2B6D1285-8CA7-4DE7-B677-4C731C42F7CA}"/>
    <cellStyle name="Currency 7 16 13" xfId="31689" xr:uid="{AB3644B6-A919-4510-ADB5-EBE2A1FC910C}"/>
    <cellStyle name="Currency 7 16 14" xfId="39913" xr:uid="{67AC7364-D0E7-4095-9D31-A108B17B67A7}"/>
    <cellStyle name="Currency 7 16 2" xfId="8592" xr:uid="{6613ECC0-8DCD-43EB-BFA1-FA21C0729FF2}"/>
    <cellStyle name="Currency 7 16 2 2" xfId="31693" xr:uid="{4078025C-07CF-4BB1-8ACD-5EF076F9431D}"/>
    <cellStyle name="Currency 7 16 2 3" xfId="39917" xr:uid="{1BA2B63B-712D-4179-9092-017122BD3C18}"/>
    <cellStyle name="Currency 7 16 3" xfId="8593" xr:uid="{0CE96868-A6BF-4B00-91E2-9E226E478C8F}"/>
    <cellStyle name="Currency 7 16 3 2" xfId="31694" xr:uid="{05D2C0EA-1D80-420A-A4B6-C47BCD626B54}"/>
    <cellStyle name="Currency 7 16 3 3" xfId="39918" xr:uid="{30B1C889-4C78-44B4-A9FF-7727938469D4}"/>
    <cellStyle name="Currency 7 16 4" xfId="8594" xr:uid="{2C81C67E-3533-41EC-A1CE-213C439D7743}"/>
    <cellStyle name="Currency 7 16 4 2" xfId="31695" xr:uid="{24361D22-6560-4C80-81B3-A81B1BE8A4C8}"/>
    <cellStyle name="Currency 7 16 4 3" xfId="39919" xr:uid="{DFBF7D22-7AF4-4711-9413-7D0C476FADEF}"/>
    <cellStyle name="Currency 7 16 5" xfId="8595" xr:uid="{1CF454F5-BC71-40A5-9294-16A40BE95C46}"/>
    <cellStyle name="Currency 7 16 5 2" xfId="31696" xr:uid="{EFB84A23-47A8-4310-B4A4-13FFE19D1A59}"/>
    <cellStyle name="Currency 7 16 5 3" xfId="39920" xr:uid="{B19979C6-D706-41A4-8E84-CA360324CCD0}"/>
    <cellStyle name="Currency 7 16 6" xfId="8596" xr:uid="{FDB35BDA-C801-4F02-AF25-5973520A4A27}"/>
    <cellStyle name="Currency 7 16 6 2" xfId="31697" xr:uid="{FF5D6B7B-13C3-4C6A-82EB-FACDF0FE1570}"/>
    <cellStyle name="Currency 7 16 6 3" xfId="39921" xr:uid="{E780078B-F285-4644-A26B-1DF91BAC7E2F}"/>
    <cellStyle name="Currency 7 16 7" xfId="8597" xr:uid="{DD9A14FC-4B20-4F4D-A2A7-30644ABD56A6}"/>
    <cellStyle name="Currency 7 16 7 2" xfId="31698" xr:uid="{715C5909-F6B4-4DF8-9870-99A27FE06F15}"/>
    <cellStyle name="Currency 7 16 7 3" xfId="39922" xr:uid="{33B5E92F-4EA7-4F6A-84BF-EE5FC8171CBC}"/>
    <cellStyle name="Currency 7 16 8" xfId="8598" xr:uid="{D746BDA5-6A5D-401C-95BA-522B0C2655B4}"/>
    <cellStyle name="Currency 7 16 8 2" xfId="31699" xr:uid="{55CFC7F1-6A1B-485B-99D4-88C1E4D14358}"/>
    <cellStyle name="Currency 7 16 8 3" xfId="39923" xr:uid="{4735962A-70D1-4195-8681-8712320E27A1}"/>
    <cellStyle name="Currency 7 16 9" xfId="8599" xr:uid="{FF80CC71-643E-406A-BD41-746952F116BB}"/>
    <cellStyle name="Currency 7 16 9 2" xfId="31700" xr:uid="{2EC14874-CD21-43F8-B47E-7E0A6FD1024B}"/>
    <cellStyle name="Currency 7 16 9 3" xfId="39924" xr:uid="{043C025F-A58B-46EE-9D67-AD58C38F062C}"/>
    <cellStyle name="Currency 7 17" xfId="8600" xr:uid="{AB722D12-A9AD-4C3C-B9C8-7F8AE1A84062}"/>
    <cellStyle name="Currency 7 17 10" xfId="8601" xr:uid="{D6E49449-F3C3-4BB4-A0A7-504D5956178E}"/>
    <cellStyle name="Currency 7 17 10 2" xfId="31702" xr:uid="{B1A06947-D484-4F89-9881-C2B653399308}"/>
    <cellStyle name="Currency 7 17 10 3" xfId="39926" xr:uid="{18B95F69-1BAC-41C6-B698-090B78036924}"/>
    <cellStyle name="Currency 7 17 11" xfId="8602" xr:uid="{146F4166-77D1-4874-ABBD-ECD23748D454}"/>
    <cellStyle name="Currency 7 17 11 2" xfId="31703" xr:uid="{51ACCC23-B92C-411A-9357-76F0A8C1A344}"/>
    <cellStyle name="Currency 7 17 11 3" xfId="39927" xr:uid="{78935BF0-12E1-4F18-9AF5-0E79AF3618A9}"/>
    <cellStyle name="Currency 7 17 12" xfId="8603" xr:uid="{17E16D06-76CD-4713-AEDC-C8FF96741E21}"/>
    <cellStyle name="Currency 7 17 12 2" xfId="31704" xr:uid="{38D917E8-C761-4B77-9874-36425A5B3DAA}"/>
    <cellStyle name="Currency 7 17 12 3" xfId="39928" xr:uid="{DEE5E853-4561-474B-8572-7A810B1AC1AB}"/>
    <cellStyle name="Currency 7 17 13" xfId="31701" xr:uid="{ED75B9BD-8D1D-42B7-B5BA-221ADD881189}"/>
    <cellStyle name="Currency 7 17 14" xfId="39925" xr:uid="{66856817-9A07-4776-BB86-10EE2191F832}"/>
    <cellStyle name="Currency 7 17 2" xfId="8604" xr:uid="{930B67ED-AF9B-4149-8990-26C6C0DC51BE}"/>
    <cellStyle name="Currency 7 17 2 2" xfId="31705" xr:uid="{9041F02C-93FB-4599-B09B-00EAF11EBECE}"/>
    <cellStyle name="Currency 7 17 2 3" xfId="39929" xr:uid="{EB1F2250-9659-47AE-84EE-1B167BDDFBDD}"/>
    <cellStyle name="Currency 7 17 3" xfId="8605" xr:uid="{A97748DC-2D6D-423D-8238-2DD79A1F1632}"/>
    <cellStyle name="Currency 7 17 3 2" xfId="31706" xr:uid="{62B1AF4D-353D-4BCE-ABA4-D3AE838CE0D1}"/>
    <cellStyle name="Currency 7 17 3 3" xfId="39930" xr:uid="{FFB1FC40-532A-4130-B78A-12409B06B70E}"/>
    <cellStyle name="Currency 7 17 4" xfId="8606" xr:uid="{A80B6A90-3A23-441B-802A-EF6936F22551}"/>
    <cellStyle name="Currency 7 17 4 2" xfId="31707" xr:uid="{08417105-83C9-44D8-9E58-B46FE2CEFD7D}"/>
    <cellStyle name="Currency 7 17 4 3" xfId="39931" xr:uid="{EA63CDF9-83F5-4E76-B8E3-252CFD3B173A}"/>
    <cellStyle name="Currency 7 17 5" xfId="8607" xr:uid="{BEF0FCA4-F2F3-4F75-A032-668C2BA93723}"/>
    <cellStyle name="Currency 7 17 5 2" xfId="31708" xr:uid="{25979BB4-53CC-4520-8EEF-8C481F9AD15E}"/>
    <cellStyle name="Currency 7 17 5 3" xfId="39932" xr:uid="{320CF334-4AE4-496B-AB16-187DB71886F3}"/>
    <cellStyle name="Currency 7 17 6" xfId="8608" xr:uid="{0142800D-D2D4-458A-95DC-02F1370B4A5A}"/>
    <cellStyle name="Currency 7 17 6 2" xfId="31709" xr:uid="{D7F4CE9F-8B52-45A5-AA16-BEAEF5C705E1}"/>
    <cellStyle name="Currency 7 17 6 3" xfId="39933" xr:uid="{03C3FDEA-43C7-4BE8-A37E-D7F2A138203F}"/>
    <cellStyle name="Currency 7 17 7" xfId="8609" xr:uid="{11B93D89-F52D-4F73-BFCD-18E97AE0FD80}"/>
    <cellStyle name="Currency 7 17 7 2" xfId="31710" xr:uid="{EC4252B7-6788-4B57-AA79-7A6A0AB18963}"/>
    <cellStyle name="Currency 7 17 7 3" xfId="39934" xr:uid="{50427AA0-C87A-4D1D-B2D5-392D9FBEBE89}"/>
    <cellStyle name="Currency 7 17 8" xfId="8610" xr:uid="{BCE60F40-EF2E-4BDB-8CDB-6D0CAD479E2C}"/>
    <cellStyle name="Currency 7 17 8 2" xfId="31711" xr:uid="{A82FFC9D-82D3-4AA3-9AA5-E4DC3072550E}"/>
    <cellStyle name="Currency 7 17 8 3" xfId="39935" xr:uid="{C48FE9F9-D2CC-40A9-A6BE-30D09A4B4A04}"/>
    <cellStyle name="Currency 7 17 9" xfId="8611" xr:uid="{1A9A4C20-BAFE-4DD3-B2EF-B610548C9A1B}"/>
    <cellStyle name="Currency 7 17 9 2" xfId="31712" xr:uid="{A191C876-3BC6-4959-8616-86B65783CFFF}"/>
    <cellStyle name="Currency 7 17 9 3" xfId="39936" xr:uid="{05B9622C-8A39-4EA0-8F5D-DB0B333529F7}"/>
    <cellStyle name="Currency 7 18" xfId="8612" xr:uid="{4DD59388-9B7F-4E33-84BB-0E6167C998E9}"/>
    <cellStyle name="Currency 7 18 10" xfId="8613" xr:uid="{BC551EC5-F7C3-434F-B814-CFD55C62AFBD}"/>
    <cellStyle name="Currency 7 18 10 2" xfId="31714" xr:uid="{85952B7E-030F-4E72-A5E1-5DF6208B4DCA}"/>
    <cellStyle name="Currency 7 18 10 3" xfId="39938" xr:uid="{1CA47BB7-B40C-4883-8EE1-C8982D594157}"/>
    <cellStyle name="Currency 7 18 11" xfId="8614" xr:uid="{3B4ABE4F-9326-406A-BDDC-C2359CF3D81E}"/>
    <cellStyle name="Currency 7 18 11 2" xfId="31715" xr:uid="{DA89FE6F-591B-401C-BA3F-2B37A02A50DF}"/>
    <cellStyle name="Currency 7 18 11 3" xfId="39939" xr:uid="{B0670716-7590-4E17-9D17-88286D422110}"/>
    <cellStyle name="Currency 7 18 12" xfId="8615" xr:uid="{1E448664-5589-4C5A-99AF-CC6C7061E4C6}"/>
    <cellStyle name="Currency 7 18 12 2" xfId="31716" xr:uid="{36EC678A-1355-4A3A-BE1F-DDC20665AF90}"/>
    <cellStyle name="Currency 7 18 12 3" xfId="39940" xr:uid="{0E199A28-C07F-4978-ACA0-990B58DA38B4}"/>
    <cellStyle name="Currency 7 18 13" xfId="31713" xr:uid="{43D03AA8-3695-48C4-9CDA-9D07852B7EF6}"/>
    <cellStyle name="Currency 7 18 14" xfId="39937" xr:uid="{BD215994-B0A7-49E3-AB0D-F33A2EE7A11D}"/>
    <cellStyle name="Currency 7 18 2" xfId="8616" xr:uid="{73FA2DED-9481-44B5-96D5-4E2E71126516}"/>
    <cellStyle name="Currency 7 18 2 2" xfId="31717" xr:uid="{8180B875-74AC-4CB7-A44A-8BAA0706A163}"/>
    <cellStyle name="Currency 7 18 2 3" xfId="39941" xr:uid="{69D0178C-1EFF-4FF3-B3E6-4A49C5161A9E}"/>
    <cellStyle name="Currency 7 18 3" xfId="8617" xr:uid="{AEF36A49-A031-47A6-BB41-DFCA3E55116E}"/>
    <cellStyle name="Currency 7 18 3 2" xfId="31718" xr:uid="{87C60668-A037-45DA-8CFE-93D44C5B2855}"/>
    <cellStyle name="Currency 7 18 3 3" xfId="39942" xr:uid="{362B7701-BBA8-4CF9-B4B9-84AD3D6709C7}"/>
    <cellStyle name="Currency 7 18 4" xfId="8618" xr:uid="{3EA308D7-AA4C-439F-B47F-3AF25703665C}"/>
    <cellStyle name="Currency 7 18 4 2" xfId="31719" xr:uid="{741418EE-F3D4-46B0-A0D5-2B118870FEAB}"/>
    <cellStyle name="Currency 7 18 4 3" xfId="39943" xr:uid="{BB780F84-CD23-4299-BAF8-916B194986D1}"/>
    <cellStyle name="Currency 7 18 5" xfId="8619" xr:uid="{2138A532-923E-4C49-8737-169EE0FC3D61}"/>
    <cellStyle name="Currency 7 18 5 2" xfId="31720" xr:uid="{46262D7A-E7FB-4BA0-BA40-F806F14ACBE0}"/>
    <cellStyle name="Currency 7 18 5 3" xfId="39944" xr:uid="{083A8C33-A945-44C9-B4D5-CFD0DBBAAE11}"/>
    <cellStyle name="Currency 7 18 6" xfId="8620" xr:uid="{EE4EBF24-BC5A-44C4-9028-BC7AB926D4FB}"/>
    <cellStyle name="Currency 7 18 6 2" xfId="31721" xr:uid="{86A4EB3A-3941-4B67-BEE8-471FAF097C10}"/>
    <cellStyle name="Currency 7 18 6 3" xfId="39945" xr:uid="{74378076-2957-4A2F-8A7C-5A4CC93B4464}"/>
    <cellStyle name="Currency 7 18 7" xfId="8621" xr:uid="{C6CFFB80-6622-4EA9-BD12-16AEE730F43C}"/>
    <cellStyle name="Currency 7 18 7 2" xfId="31722" xr:uid="{C9649068-AFEE-45CD-8F0B-C9ED588F4D7F}"/>
    <cellStyle name="Currency 7 18 7 3" xfId="39946" xr:uid="{F8480D2A-1FD4-4D6D-8F5F-E90905CB5F39}"/>
    <cellStyle name="Currency 7 18 8" xfId="8622" xr:uid="{C6B52000-5C9B-4F2D-B933-057528F01D62}"/>
    <cellStyle name="Currency 7 18 8 2" xfId="31723" xr:uid="{1186E4F1-C202-49F8-8F8A-2B545CBE6B72}"/>
    <cellStyle name="Currency 7 18 8 3" xfId="39947" xr:uid="{C376C574-65F5-4E2E-983A-07D6BD797AF8}"/>
    <cellStyle name="Currency 7 18 9" xfId="8623" xr:uid="{65F17D4C-D506-46B5-82E5-31ECC05535CF}"/>
    <cellStyle name="Currency 7 18 9 2" xfId="31724" xr:uid="{2F320333-2485-478A-9E46-A7B431DA178B}"/>
    <cellStyle name="Currency 7 18 9 3" xfId="39948" xr:uid="{E81F8D13-F220-4DC7-8389-B02E05448DEF}"/>
    <cellStyle name="Currency 7 19" xfId="8624" xr:uid="{98D61652-1093-4295-8C9C-91712F8A8185}"/>
    <cellStyle name="Currency 7 19 10" xfId="8625" xr:uid="{6F5AB5DE-924D-475D-8F64-092ABDB07E68}"/>
    <cellStyle name="Currency 7 19 10 2" xfId="31726" xr:uid="{AEB464C3-2CC2-4E8B-BD20-987B675311D2}"/>
    <cellStyle name="Currency 7 19 10 3" xfId="39950" xr:uid="{CF23087F-890C-4B4D-87C9-714B0CF82A4D}"/>
    <cellStyle name="Currency 7 19 11" xfId="8626" xr:uid="{B3D8B652-52E3-4A6D-B050-8B6B716A74A3}"/>
    <cellStyle name="Currency 7 19 11 2" xfId="31727" xr:uid="{650B2E45-0B9C-4812-9A03-CEAC96327618}"/>
    <cellStyle name="Currency 7 19 11 3" xfId="39951" xr:uid="{58124225-5B83-4453-A4B9-7122D280AD2A}"/>
    <cellStyle name="Currency 7 19 12" xfId="8627" xr:uid="{35283343-1769-4E83-B2C2-00336728A210}"/>
    <cellStyle name="Currency 7 19 12 2" xfId="31728" xr:uid="{144A5DD8-4375-4459-A96A-FC978294C525}"/>
    <cellStyle name="Currency 7 19 12 3" xfId="39952" xr:uid="{19415EBD-3369-49BB-A9EE-8CA179B9F28C}"/>
    <cellStyle name="Currency 7 19 13" xfId="31725" xr:uid="{BA7FE665-EAD7-493A-B13D-474997E39741}"/>
    <cellStyle name="Currency 7 19 14" xfId="39949" xr:uid="{0EFE8753-8F4B-4D94-910B-9B0A18E7561D}"/>
    <cellStyle name="Currency 7 19 2" xfId="8628" xr:uid="{DF29A027-A448-495D-9B5B-CA19C41FF1F4}"/>
    <cellStyle name="Currency 7 19 2 2" xfId="31729" xr:uid="{39A01DC7-64F5-44CC-87DF-10B91FECEB2C}"/>
    <cellStyle name="Currency 7 19 2 3" xfId="39953" xr:uid="{EA06ADFE-B594-4223-845C-B6714C9036A0}"/>
    <cellStyle name="Currency 7 19 3" xfId="8629" xr:uid="{92E15F82-0E19-4045-BFBA-4CB1C2DB53CF}"/>
    <cellStyle name="Currency 7 19 3 2" xfId="31730" xr:uid="{9DCBA5B9-A4B3-486F-891D-F1C75611FF95}"/>
    <cellStyle name="Currency 7 19 3 3" xfId="39954" xr:uid="{DEB81F73-7BD1-40D0-A296-7E3109875B8D}"/>
    <cellStyle name="Currency 7 19 4" xfId="8630" xr:uid="{573671A9-9A7F-492C-9D61-12919E9DF6D6}"/>
    <cellStyle name="Currency 7 19 4 2" xfId="31731" xr:uid="{0DC03B54-5A93-4EA8-BEBA-885134098BD7}"/>
    <cellStyle name="Currency 7 19 4 3" xfId="39955" xr:uid="{73572C16-6692-4D39-8060-E0237BCBF80C}"/>
    <cellStyle name="Currency 7 19 5" xfId="8631" xr:uid="{FE89B7B6-217C-430A-A15F-708EC22B4E1F}"/>
    <cellStyle name="Currency 7 19 5 2" xfId="31732" xr:uid="{DCE6C9BF-24DE-4BE7-BDBF-C34D7D7AF955}"/>
    <cellStyle name="Currency 7 19 5 3" xfId="39956" xr:uid="{377F1F50-0ED5-4DE2-A351-37E4F40A3794}"/>
    <cellStyle name="Currency 7 19 6" xfId="8632" xr:uid="{53526A16-AE68-441F-9DF6-106FC139DE7B}"/>
    <cellStyle name="Currency 7 19 6 2" xfId="31733" xr:uid="{D3E84E53-0556-4AB4-8F55-8395580A78C8}"/>
    <cellStyle name="Currency 7 19 6 3" xfId="39957" xr:uid="{7634EFDE-ADD1-4A7C-81D9-A63848B9EE8B}"/>
    <cellStyle name="Currency 7 19 7" xfId="8633" xr:uid="{4C595A25-B157-490D-8A4B-0EB17B96FB58}"/>
    <cellStyle name="Currency 7 19 7 2" xfId="31734" xr:uid="{EF37BCC6-C37D-4C67-B9E7-37FA7DD07807}"/>
    <cellStyle name="Currency 7 19 7 3" xfId="39958" xr:uid="{C804A20E-FF2C-4D60-AC99-27ED57026F77}"/>
    <cellStyle name="Currency 7 19 8" xfId="8634" xr:uid="{D60672B4-88F4-4E99-BE38-6DF49B895D2F}"/>
    <cellStyle name="Currency 7 19 8 2" xfId="31735" xr:uid="{BF255C8D-925E-4DB3-BDF4-75D5770011D0}"/>
    <cellStyle name="Currency 7 19 8 3" xfId="39959" xr:uid="{E22BED3D-85B0-4852-9486-14B9C2BA1F36}"/>
    <cellStyle name="Currency 7 19 9" xfId="8635" xr:uid="{638CFA84-93CE-4F47-A3DF-16F063D7D618}"/>
    <cellStyle name="Currency 7 19 9 2" xfId="31736" xr:uid="{2A98C651-9F27-48EF-9772-B0314D6C07F8}"/>
    <cellStyle name="Currency 7 19 9 3" xfId="39960" xr:uid="{5B11CF65-D58D-405C-A3C1-293888C1B7E6}"/>
    <cellStyle name="Currency 7 2" xfId="8636" xr:uid="{A05A4829-4D14-4E0A-B347-4A22EADB9767}"/>
    <cellStyle name="Currency 7 2 10" xfId="8637" xr:uid="{D05B08A8-7809-459A-95F5-46533C92AEC3}"/>
    <cellStyle name="Currency 7 2 10 2" xfId="31738" xr:uid="{094BF3BE-848C-44F5-9AA4-DBF37D50427B}"/>
    <cellStyle name="Currency 7 2 10 3" xfId="39962" xr:uid="{E3E558A8-77E3-403E-99C8-229F7BB291E5}"/>
    <cellStyle name="Currency 7 2 11" xfId="8638" xr:uid="{31A21737-45B9-4387-B289-8BA40E1C5953}"/>
    <cellStyle name="Currency 7 2 11 2" xfId="31739" xr:uid="{2520F4A2-D997-4571-A207-01C3D43B214B}"/>
    <cellStyle name="Currency 7 2 11 3" xfId="39963" xr:uid="{44E9135D-EC61-4F1C-B70E-33B31F2CA6FB}"/>
    <cellStyle name="Currency 7 2 12" xfId="8639" xr:uid="{1E780246-EF3E-40CE-9215-1F3BAE845B40}"/>
    <cellStyle name="Currency 7 2 12 2" xfId="31740" xr:uid="{D4F4AC00-5D24-402D-AF8D-83A5EE9D6C34}"/>
    <cellStyle name="Currency 7 2 12 3" xfId="39964" xr:uid="{C73846C6-6967-4590-8C49-7831B318C40C}"/>
    <cellStyle name="Currency 7 2 13" xfId="8640" xr:uid="{3B6B8C9C-E1D2-4E6A-8A2B-0E7920E4F46C}"/>
    <cellStyle name="Currency 7 2 13 2" xfId="31741" xr:uid="{7B966557-6365-4E2D-A652-8DCD336C6493}"/>
    <cellStyle name="Currency 7 2 13 3" xfId="39965" xr:uid="{48F19BEC-7D51-4EE6-B802-699FBE208B48}"/>
    <cellStyle name="Currency 7 2 14" xfId="8641" xr:uid="{1B231743-D838-49AE-879B-881E6399E07A}"/>
    <cellStyle name="Currency 7 2 14 2" xfId="31742" xr:uid="{07239D26-CB66-4A4F-961A-CA36C44EA3D9}"/>
    <cellStyle name="Currency 7 2 14 3" xfId="39966" xr:uid="{461DC27C-B190-4372-9B3F-4B947CE49CDC}"/>
    <cellStyle name="Currency 7 2 15" xfId="8642" xr:uid="{A5374454-E377-4881-8329-AC964B84A853}"/>
    <cellStyle name="Currency 7 2 15 2" xfId="31743" xr:uid="{3B8453E8-655C-48A4-8F8C-F278B7F8C689}"/>
    <cellStyle name="Currency 7 2 15 3" xfId="39967" xr:uid="{F989B20D-5443-4F6B-BF84-1E6CC13F5AEE}"/>
    <cellStyle name="Currency 7 2 16" xfId="8643" xr:uid="{BAE4CC03-CE20-452D-A923-AA60953E7DE4}"/>
    <cellStyle name="Currency 7 2 16 2" xfId="31744" xr:uid="{03F85538-49A6-4D2F-BA91-3CE85A4CE991}"/>
    <cellStyle name="Currency 7 2 16 3" xfId="39968" xr:uid="{BF270582-CC5F-4F1B-B4BF-FC4D4F0C0DBA}"/>
    <cellStyle name="Currency 7 2 17" xfId="8644" xr:uid="{5AE659D2-6337-4868-A49C-B4E6B8206198}"/>
    <cellStyle name="Currency 7 2 17 2" xfId="31745" xr:uid="{493843FB-C730-45E6-96C4-FA10897B9878}"/>
    <cellStyle name="Currency 7 2 17 3" xfId="39969" xr:uid="{3857CEE6-B710-4C3D-8E4B-B43C2AF88484}"/>
    <cellStyle name="Currency 7 2 18" xfId="8645" xr:uid="{C90D0D61-2C90-4627-8470-EC04B95C5A99}"/>
    <cellStyle name="Currency 7 2 18 2" xfId="31746" xr:uid="{3EA322E6-452B-4185-89F1-AA410650B53A}"/>
    <cellStyle name="Currency 7 2 18 3" xfId="39970" xr:uid="{15F2A908-81A5-4EC5-9596-DEC003C3B47C}"/>
    <cellStyle name="Currency 7 2 19" xfId="8646" xr:uid="{AA925081-86CE-4FF3-8173-7CF03CD7232A}"/>
    <cellStyle name="Currency 7 2 19 2" xfId="31747" xr:uid="{5436BCD0-384B-466A-BAEC-EB4F411AE345}"/>
    <cellStyle name="Currency 7 2 19 3" xfId="39971" xr:uid="{29F109B0-E81E-48CC-8389-D2634F949532}"/>
    <cellStyle name="Currency 7 2 2" xfId="8647" xr:uid="{F74669FF-172F-4260-AD01-9AAF5E65F565}"/>
    <cellStyle name="Currency 7 2 2 2" xfId="31748" xr:uid="{6B9F0707-44AC-4054-9249-AFC97040884B}"/>
    <cellStyle name="Currency 7 2 2 3" xfId="39972" xr:uid="{9EF94E40-DC33-48ED-A440-45ED38DCDBCD}"/>
    <cellStyle name="Currency 7 2 20" xfId="8648" xr:uid="{FF5BD6FD-CD4A-48EE-BF3F-467DB4EEB96D}"/>
    <cellStyle name="Currency 7 2 20 2" xfId="31749" xr:uid="{8A338D72-B653-4BCE-BB26-0A4D3177592E}"/>
    <cellStyle name="Currency 7 2 20 3" xfId="39973" xr:uid="{F2EDE8AA-E8A5-4845-A883-6F80F07CEBC9}"/>
    <cellStyle name="Currency 7 2 21" xfId="8649" xr:uid="{CC04FB62-DEB9-4C34-8924-CC662F571E02}"/>
    <cellStyle name="Currency 7 2 21 2" xfId="31750" xr:uid="{9F8E7275-3C0D-429D-8D17-589A1BC6754D}"/>
    <cellStyle name="Currency 7 2 21 3" xfId="39974" xr:uid="{D9C27937-D7A2-4499-824A-F664D7EDDD89}"/>
    <cellStyle name="Currency 7 2 22" xfId="8650" xr:uid="{0E1993B3-AA2A-4143-B007-A7C1433ABD84}"/>
    <cellStyle name="Currency 7 2 22 2" xfId="31751" xr:uid="{C41AD77E-09F3-47B0-AB0B-F3B7CA4B6C1D}"/>
    <cellStyle name="Currency 7 2 22 3" xfId="39975" xr:uid="{919F66D5-CF25-4DA6-8251-947F13B30CF2}"/>
    <cellStyle name="Currency 7 2 23" xfId="8651" xr:uid="{4803BF65-B9A0-4210-B5ED-25A9EF13DFF4}"/>
    <cellStyle name="Currency 7 2 23 2" xfId="31752" xr:uid="{F796D1A2-6F72-4374-9FB6-24AF8CD13E45}"/>
    <cellStyle name="Currency 7 2 23 3" xfId="39976" xr:uid="{0B8530E5-D847-44BB-B95F-6ECD36D3B22E}"/>
    <cellStyle name="Currency 7 2 24" xfId="8652" xr:uid="{2FE38C37-56D6-4AF7-B1C8-D0599E21D596}"/>
    <cellStyle name="Currency 7 2 24 2" xfId="31753" xr:uid="{4A90C1B9-F254-40AA-875D-6652347DB12E}"/>
    <cellStyle name="Currency 7 2 24 3" xfId="39977" xr:uid="{0B68E473-2386-41F9-9CDB-E403D884E73D}"/>
    <cellStyle name="Currency 7 2 25" xfId="8653" xr:uid="{BFF3BBCA-5E5D-4C1F-85FB-C9F805D284F5}"/>
    <cellStyle name="Currency 7 2 25 2" xfId="31754" xr:uid="{615A3810-535D-4C73-90FD-810456A37634}"/>
    <cellStyle name="Currency 7 2 25 3" xfId="39978" xr:uid="{0E2D0854-59E2-4033-94B1-2543947A14E5}"/>
    <cellStyle name="Currency 7 2 26" xfId="8654" xr:uid="{B76542AE-D5E9-455E-AF42-3FFDFDA9DEDE}"/>
    <cellStyle name="Currency 7 2 26 2" xfId="31755" xr:uid="{68C05E27-ACC7-41AB-BEFD-1D82006ED70A}"/>
    <cellStyle name="Currency 7 2 26 3" xfId="39979" xr:uid="{1B6B82A4-C136-44D8-BAA7-8032F54EB96E}"/>
    <cellStyle name="Currency 7 2 27" xfId="8655" xr:uid="{11FFAD01-7CCC-4460-89D3-D30249CF1A9F}"/>
    <cellStyle name="Currency 7 2 27 2" xfId="31756" xr:uid="{7F6C2F65-EED6-4E43-8E0C-6DDFF84CBB8C}"/>
    <cellStyle name="Currency 7 2 27 3" xfId="39980" xr:uid="{CF9D41D3-E5FD-4CE5-A7B7-3DF83E97B442}"/>
    <cellStyle name="Currency 7 2 28" xfId="8656" xr:uid="{03BAEDB9-7BB6-47D4-9085-6CBFF2644159}"/>
    <cellStyle name="Currency 7 2 28 2" xfId="31757" xr:uid="{96E44007-5807-4443-98D3-5E0075F90AB0}"/>
    <cellStyle name="Currency 7 2 28 3" xfId="39981" xr:uid="{97475098-0D16-41F3-985A-FC52CA16380F}"/>
    <cellStyle name="Currency 7 2 29" xfId="8657" xr:uid="{839DF62D-AF1B-423B-935E-93EA8FA84BAB}"/>
    <cellStyle name="Currency 7 2 29 2" xfId="31758" xr:uid="{EB1BE3B5-4094-4DBB-AD28-637BE2D0E21A}"/>
    <cellStyle name="Currency 7 2 29 3" xfId="39982" xr:uid="{00EACCBA-683E-484F-9D01-41081E7FA254}"/>
    <cellStyle name="Currency 7 2 3" xfId="8658" xr:uid="{5363AFA5-CBCC-4F70-B82F-BBF8DB35F5EB}"/>
    <cellStyle name="Currency 7 2 3 2" xfId="31759" xr:uid="{C5D4E8BB-A7F2-4986-ACC8-C3DEEB92123C}"/>
    <cellStyle name="Currency 7 2 3 3" xfId="39983" xr:uid="{561352AF-D9D0-4EE8-AD27-057D8F472E25}"/>
    <cellStyle name="Currency 7 2 30" xfId="8659" xr:uid="{18F1D757-B7C7-4D02-97D5-CDB27AA3637D}"/>
    <cellStyle name="Currency 7 2 30 2" xfId="31760" xr:uid="{B3DD9EE0-CD11-43AA-BC21-FF91B340E8F2}"/>
    <cellStyle name="Currency 7 2 30 3" xfId="39984" xr:uid="{4C6827DA-96D1-49AD-915A-CAB449571A6A}"/>
    <cellStyle name="Currency 7 2 31" xfId="8660" xr:uid="{26898145-B77B-4BB8-9A50-3E042BCA404D}"/>
    <cellStyle name="Currency 7 2 31 2" xfId="31761" xr:uid="{51FEBA17-8FEE-4349-A1CE-B8B21FE78402}"/>
    <cellStyle name="Currency 7 2 31 3" xfId="39985" xr:uid="{F70AC2F9-1C09-4D38-9675-1117E64384C9}"/>
    <cellStyle name="Currency 7 2 32" xfId="8661" xr:uid="{29FB91B1-57D6-415F-9F88-0B55813B04F2}"/>
    <cellStyle name="Currency 7 2 32 2" xfId="31762" xr:uid="{3D27C255-B5F4-4A7B-B05C-560C4D9DC6AF}"/>
    <cellStyle name="Currency 7 2 32 3" xfId="39986" xr:uid="{3C645DFC-0D57-4EF2-B3E7-DDA50198574C}"/>
    <cellStyle name="Currency 7 2 33" xfId="8662" xr:uid="{57A52F7E-CA80-4A11-9561-59089DA04F63}"/>
    <cellStyle name="Currency 7 2 33 2" xfId="31763" xr:uid="{3BD45F69-7D5F-46F7-BF28-D44FBCC3AD63}"/>
    <cellStyle name="Currency 7 2 33 3" xfId="39987" xr:uid="{234E8184-A2D8-4C14-98CE-5ADDA3F22D12}"/>
    <cellStyle name="Currency 7 2 34" xfId="8663" xr:uid="{C1FDD580-C2FD-437E-A99B-18E1E36FC31E}"/>
    <cellStyle name="Currency 7 2 34 2" xfId="31764" xr:uid="{AA13839F-B56A-4503-AC6A-BB772512F981}"/>
    <cellStyle name="Currency 7 2 34 3" xfId="39988" xr:uid="{4C0730E3-EF7D-4B42-9514-BE5D689F69D4}"/>
    <cellStyle name="Currency 7 2 35" xfId="8664" xr:uid="{0454DEF8-64A3-472B-BA09-950413AB8FAD}"/>
    <cellStyle name="Currency 7 2 35 2" xfId="31765" xr:uid="{D8734C96-36F1-4481-918F-7D82DD1ED156}"/>
    <cellStyle name="Currency 7 2 35 3" xfId="39989" xr:uid="{82BF7738-1F7D-4732-AD11-DD7F18E137A8}"/>
    <cellStyle name="Currency 7 2 36" xfId="8665" xr:uid="{8CC12F53-FEF1-42B3-8A7B-13AD4F781EE3}"/>
    <cellStyle name="Currency 7 2 36 2" xfId="31766" xr:uid="{5473335C-C6F0-4A7A-B783-0F8F09028430}"/>
    <cellStyle name="Currency 7 2 36 3" xfId="39990" xr:uid="{13C3E329-C36D-4CAF-9338-952DA7B69A17}"/>
    <cellStyle name="Currency 7 2 37" xfId="8666" xr:uid="{B12FC3E2-48AF-4C61-A619-8514EDC0663C}"/>
    <cellStyle name="Currency 7 2 37 2" xfId="31767" xr:uid="{EEDD5FBF-5AF8-4F57-AD74-D73650637C7F}"/>
    <cellStyle name="Currency 7 2 37 3" xfId="39991" xr:uid="{5C30078A-B3E2-41E6-8059-6774E833D28C}"/>
    <cellStyle name="Currency 7 2 38" xfId="8667" xr:uid="{32595D26-8D02-40C0-9830-26B4A62753F7}"/>
    <cellStyle name="Currency 7 2 38 2" xfId="31768" xr:uid="{07A32A67-8108-484F-B781-658CCEA09CC9}"/>
    <cellStyle name="Currency 7 2 38 3" xfId="39992" xr:uid="{04C804FC-3747-4398-822A-7DBD403D601F}"/>
    <cellStyle name="Currency 7 2 39" xfId="8668" xr:uid="{9D28072E-1DFB-45F7-B933-80973A1811F3}"/>
    <cellStyle name="Currency 7 2 39 2" xfId="31769" xr:uid="{E79ED923-9587-4FDD-96C4-6C6C07100460}"/>
    <cellStyle name="Currency 7 2 39 3" xfId="39993" xr:uid="{5CC6491E-B606-4B53-B01C-16695F59C52B}"/>
    <cellStyle name="Currency 7 2 4" xfId="8669" xr:uid="{6A203511-F321-4F48-BDC2-005EC9BEA138}"/>
    <cellStyle name="Currency 7 2 4 2" xfId="31770" xr:uid="{F664BECC-938A-4ADD-A368-3CFF9622D3A3}"/>
    <cellStyle name="Currency 7 2 4 3" xfId="39994" xr:uid="{2EA8636D-1E02-4CDD-872F-242EC078738B}"/>
    <cellStyle name="Currency 7 2 40" xfId="8670" xr:uid="{9B1F7E6A-80F0-4212-B532-E8CB1D73F41F}"/>
    <cellStyle name="Currency 7 2 40 2" xfId="31771" xr:uid="{A010F995-AA07-48E7-91EA-90252890F993}"/>
    <cellStyle name="Currency 7 2 40 3" xfId="39995" xr:uid="{A395D4AD-7F74-4112-BBBB-68805653111C}"/>
    <cellStyle name="Currency 7 2 41" xfId="8671" xr:uid="{57F0B773-939E-41D3-80A2-BFC1BDF0E14E}"/>
    <cellStyle name="Currency 7 2 41 2" xfId="31772" xr:uid="{BBFCFA9B-7CBE-4614-8B38-E9E39C6E292E}"/>
    <cellStyle name="Currency 7 2 41 3" xfId="39996" xr:uid="{30D98592-A431-4C86-9F23-B4C756C865B3}"/>
    <cellStyle name="Currency 7 2 42" xfId="8672" xr:uid="{8D42F11A-0E4C-4CFB-A612-122A80840541}"/>
    <cellStyle name="Currency 7 2 42 2" xfId="31773" xr:uid="{EF9460DF-1342-4381-92F4-31C56A74601D}"/>
    <cellStyle name="Currency 7 2 42 3" xfId="39997" xr:uid="{954EBED3-03DC-4985-BD41-50DE018B3016}"/>
    <cellStyle name="Currency 7 2 43" xfId="8673" xr:uid="{6D39A966-1ECE-466D-B3D8-785FE1D4AD62}"/>
    <cellStyle name="Currency 7 2 43 2" xfId="31774" xr:uid="{F571DCC2-6B36-4383-B72D-B73AEC389F98}"/>
    <cellStyle name="Currency 7 2 43 3" xfId="39998" xr:uid="{9587FB09-B4C5-4997-B96B-03CF78A2B1BD}"/>
    <cellStyle name="Currency 7 2 44" xfId="8674" xr:uid="{F73A5455-9BC6-4E12-90E0-B71F69D4C7C2}"/>
    <cellStyle name="Currency 7 2 44 2" xfId="31775" xr:uid="{6BF6CC9B-3DFF-46F3-A4CF-60CFA3D8046E}"/>
    <cellStyle name="Currency 7 2 44 3" xfId="39999" xr:uid="{0F08A028-82BE-4AB4-8804-2ACD477BB203}"/>
    <cellStyle name="Currency 7 2 45" xfId="8675" xr:uid="{4E41E782-CC97-4BC6-ACA6-08AC1E2C085A}"/>
    <cellStyle name="Currency 7 2 45 2" xfId="31776" xr:uid="{B6F99397-2670-4D18-AC61-2B3E8621554E}"/>
    <cellStyle name="Currency 7 2 45 3" xfId="40000" xr:uid="{2BC3F228-BE4C-4151-B063-0F40CE6898D2}"/>
    <cellStyle name="Currency 7 2 46" xfId="8676" xr:uid="{23EB7157-E8B8-4E9A-A24D-23FD85973901}"/>
    <cellStyle name="Currency 7 2 46 2" xfId="31777" xr:uid="{1EE3B3F8-716F-4CE9-A0E3-232C8A083BDE}"/>
    <cellStyle name="Currency 7 2 46 3" xfId="40001" xr:uid="{30D18E1B-4E25-4262-A72C-CA56EC70BD2E}"/>
    <cellStyle name="Currency 7 2 47" xfId="8677" xr:uid="{E4679177-9337-4642-BEA8-E847F0C64033}"/>
    <cellStyle name="Currency 7 2 47 2" xfId="31778" xr:uid="{827F2D85-ACAF-4C72-A2C7-A9FE2DE62A36}"/>
    <cellStyle name="Currency 7 2 47 3" xfId="40002" xr:uid="{A6E007FF-2550-40FF-93A2-6891BD886EBC}"/>
    <cellStyle name="Currency 7 2 48" xfId="8678" xr:uid="{E3BF7637-43EF-4B6B-9070-637E86FF6F6D}"/>
    <cellStyle name="Currency 7 2 48 2" xfId="31779" xr:uid="{8E44B131-3263-4F50-A30C-EB540131776B}"/>
    <cellStyle name="Currency 7 2 48 3" xfId="40003" xr:uid="{280D695B-5DD1-43BF-99BE-21BD10ED60F1}"/>
    <cellStyle name="Currency 7 2 49" xfId="8679" xr:uid="{14DE6FC2-EFE5-475B-AD41-5FEAA1FA3200}"/>
    <cellStyle name="Currency 7 2 49 2" xfId="31780" xr:uid="{88C19826-A1C6-464D-BC0A-358DF5144313}"/>
    <cellStyle name="Currency 7 2 49 3" xfId="40004" xr:uid="{CA304365-ACE6-4BE0-AF1D-9D8C479FD08D}"/>
    <cellStyle name="Currency 7 2 5" xfId="8680" xr:uid="{347200A7-79B0-4A5D-B21B-F217D81F4739}"/>
    <cellStyle name="Currency 7 2 5 2" xfId="31781" xr:uid="{C64B46BE-9D26-4907-9526-7CE85AD9C7BF}"/>
    <cellStyle name="Currency 7 2 5 3" xfId="40005" xr:uid="{CF4F972A-07BE-4ECE-9573-E8E7BED5B649}"/>
    <cellStyle name="Currency 7 2 50" xfId="8681" xr:uid="{3360AF2C-DAA9-4B75-ACF0-4EEABE87F5A5}"/>
    <cellStyle name="Currency 7 2 50 2" xfId="31782" xr:uid="{C33A59D2-712A-4C06-AE0A-E1B21A6D244E}"/>
    <cellStyle name="Currency 7 2 50 3" xfId="40006" xr:uid="{376E0A1D-DE84-4C2B-9B40-734B193A6043}"/>
    <cellStyle name="Currency 7 2 51" xfId="8682" xr:uid="{229F732F-A543-4DD5-A84E-697F7DA4EC60}"/>
    <cellStyle name="Currency 7 2 51 2" xfId="31783" xr:uid="{674336F9-8903-4BB9-B8CE-71D6371A27BC}"/>
    <cellStyle name="Currency 7 2 51 3" xfId="40007" xr:uid="{850BA8D5-1995-4F72-9E32-4E3C19577079}"/>
    <cellStyle name="Currency 7 2 52" xfId="8683" xr:uid="{395FAA28-273B-4BD9-92F5-EAA8767CEC01}"/>
    <cellStyle name="Currency 7 2 52 2" xfId="31784" xr:uid="{637FFC03-ED28-437F-BD1C-EF537AD1D2DA}"/>
    <cellStyle name="Currency 7 2 52 3" xfId="40008" xr:uid="{9922D7E2-44B3-437F-8CF0-31C62166B693}"/>
    <cellStyle name="Currency 7 2 53" xfId="8684" xr:uid="{5DAB276D-82C3-4B45-9D54-03461259CDA2}"/>
    <cellStyle name="Currency 7 2 53 2" xfId="31785" xr:uid="{11ABDAC4-E3ED-4A92-A142-D42242E87CAE}"/>
    <cellStyle name="Currency 7 2 53 3" xfId="40009" xr:uid="{5263FE7E-90BB-4195-8133-08F052C97BBF}"/>
    <cellStyle name="Currency 7 2 54" xfId="8685" xr:uid="{65CE1428-5815-4B76-9842-817B632A8848}"/>
    <cellStyle name="Currency 7 2 54 2" xfId="31786" xr:uid="{BAEC91F9-D87D-4738-B464-015F79586755}"/>
    <cellStyle name="Currency 7 2 54 3" xfId="40010" xr:uid="{646566AE-B83D-4FB0-9382-9AFCCEA8C385}"/>
    <cellStyle name="Currency 7 2 55" xfId="8686" xr:uid="{374D849B-4D20-47C5-9C6B-D8702EAF733F}"/>
    <cellStyle name="Currency 7 2 55 2" xfId="31787" xr:uid="{8F2AC594-6F17-4B46-ACAB-93454B2C418C}"/>
    <cellStyle name="Currency 7 2 55 3" xfId="40011" xr:uid="{9DE08C55-D7C9-491B-B4D3-EF6B30E99252}"/>
    <cellStyle name="Currency 7 2 56" xfId="8687" xr:uid="{DA89C61E-F50B-4764-8353-6A79E903227E}"/>
    <cellStyle name="Currency 7 2 56 2" xfId="31788" xr:uid="{C3AA23DD-01BA-4691-B207-6C3639BFD0DB}"/>
    <cellStyle name="Currency 7 2 56 3" xfId="40012" xr:uid="{3FD554B5-CA5E-4CDA-869F-F911209676A2}"/>
    <cellStyle name="Currency 7 2 57" xfId="8688" xr:uid="{2576488F-4C71-4046-82AE-D44A568A4ADD}"/>
    <cellStyle name="Currency 7 2 57 2" xfId="31789" xr:uid="{3BED2FF9-7671-4597-8B6D-8A2F22B11CC4}"/>
    <cellStyle name="Currency 7 2 57 3" xfId="40013" xr:uid="{D161CBC7-71C6-47ED-A25A-0AB47B0CA90E}"/>
    <cellStyle name="Currency 7 2 58" xfId="8689" xr:uid="{94EEEE20-1201-4353-86B2-B2064BC45F2B}"/>
    <cellStyle name="Currency 7 2 58 2" xfId="31790" xr:uid="{5FEDC698-B75B-4F4C-82B8-39E76BA9806F}"/>
    <cellStyle name="Currency 7 2 58 3" xfId="40014" xr:uid="{832CD2AC-0EEC-4C5D-9976-72FCE65163E8}"/>
    <cellStyle name="Currency 7 2 59" xfId="8690" xr:uid="{FF3BA6BA-2902-4038-B778-79CF028E82CB}"/>
    <cellStyle name="Currency 7 2 59 2" xfId="31791" xr:uid="{551393C4-BEF9-4B13-B661-5C369E8D1618}"/>
    <cellStyle name="Currency 7 2 59 3" xfId="40015" xr:uid="{32757133-130C-46B2-8845-4E7803A6B01B}"/>
    <cellStyle name="Currency 7 2 6" xfId="8691" xr:uid="{D76123BF-9FE0-4186-98A5-65A97B558605}"/>
    <cellStyle name="Currency 7 2 6 2" xfId="31792" xr:uid="{79CA8171-E017-47BF-85A7-E2682BAC2D4A}"/>
    <cellStyle name="Currency 7 2 6 3" xfId="40016" xr:uid="{C6267587-E700-4001-8ED5-4B875B07A0F5}"/>
    <cellStyle name="Currency 7 2 60" xfId="8692" xr:uid="{EA06FB92-F67A-48E3-919B-B9965A72503D}"/>
    <cellStyle name="Currency 7 2 60 2" xfId="31793" xr:uid="{F718139E-0D9E-447A-8CF2-75FB89996022}"/>
    <cellStyle name="Currency 7 2 60 3" xfId="40017" xr:uid="{CA7AD3E5-13A3-4273-8647-641296C7EC52}"/>
    <cellStyle name="Currency 7 2 61" xfId="8693" xr:uid="{3B49AF4B-5D1E-42E4-B7C9-5FBDFACCEE9F}"/>
    <cellStyle name="Currency 7 2 61 2" xfId="31794" xr:uid="{B3EB20C4-4864-4EB1-B45C-A08C32B38EAE}"/>
    <cellStyle name="Currency 7 2 61 3" xfId="40018" xr:uid="{CE827227-E892-4A20-AA1A-7674B2801629}"/>
    <cellStyle name="Currency 7 2 62" xfId="8694" xr:uid="{62382AD8-9876-4F56-BD22-83A088E87B21}"/>
    <cellStyle name="Currency 7 2 62 2" xfId="31795" xr:uid="{5C1B9462-3BCA-4274-A32F-570BA3F1A8DB}"/>
    <cellStyle name="Currency 7 2 62 3" xfId="40019" xr:uid="{18527F08-49B7-44AE-9955-F17213869B8F}"/>
    <cellStyle name="Currency 7 2 63" xfId="8695" xr:uid="{EF9C56AE-F869-449E-B6D7-0A26C00687F9}"/>
    <cellStyle name="Currency 7 2 63 2" xfId="31796" xr:uid="{0EBCC646-B791-42F5-8D32-B8AD4AFBC8F5}"/>
    <cellStyle name="Currency 7 2 63 3" xfId="40020" xr:uid="{EC5BF4F8-AA30-425C-A2AA-8AA2CDDBAE3B}"/>
    <cellStyle name="Currency 7 2 64" xfId="8696" xr:uid="{DFCD5810-61B8-4E31-ADBC-51B462DE9582}"/>
    <cellStyle name="Currency 7 2 64 2" xfId="31797" xr:uid="{6F107D6F-E9E3-4206-99CB-FDA64D6FF6CD}"/>
    <cellStyle name="Currency 7 2 64 3" xfId="40021" xr:uid="{63500841-F10F-46C7-99D8-6187F503666A}"/>
    <cellStyle name="Currency 7 2 65" xfId="8697" xr:uid="{7EDCB1AE-3575-4697-86D6-AFA74966D7E6}"/>
    <cellStyle name="Currency 7 2 65 2" xfId="31798" xr:uid="{C10E8810-6103-404B-A4FB-03032430E1F0}"/>
    <cellStyle name="Currency 7 2 65 3" xfId="40022" xr:uid="{7D3F9871-8D53-45A9-8BF9-3804B38E6F16}"/>
    <cellStyle name="Currency 7 2 66" xfId="31737" xr:uid="{69C041DD-5F7B-4ED1-8228-FBF13CBEFC87}"/>
    <cellStyle name="Currency 7 2 67" xfId="39961" xr:uid="{6CB2C86F-689F-4A54-92E1-0E8EE72BA70D}"/>
    <cellStyle name="Currency 7 2 7" xfId="8698" xr:uid="{C514C050-8859-4AC3-BA2D-F0CC65F6D354}"/>
    <cellStyle name="Currency 7 2 7 2" xfId="31799" xr:uid="{6D05F2BE-C9F3-4DF1-97BC-83DA2BC2B7E9}"/>
    <cellStyle name="Currency 7 2 7 3" xfId="40023" xr:uid="{3AD20759-5567-4AA6-92DA-A741316F9363}"/>
    <cellStyle name="Currency 7 2 8" xfId="8699" xr:uid="{AF296BB7-B42E-4AC9-A2F5-547E8D7042DD}"/>
    <cellStyle name="Currency 7 2 8 2" xfId="31800" xr:uid="{50AE2258-97E7-4DB2-A98A-0CC337B29AF8}"/>
    <cellStyle name="Currency 7 2 8 3" xfId="40024" xr:uid="{6E4AD1F3-02DC-49C9-A3CC-2FB0BF0F5E0D}"/>
    <cellStyle name="Currency 7 2 9" xfId="8700" xr:uid="{EF3C325D-CB66-4463-A470-E86F778508A6}"/>
    <cellStyle name="Currency 7 2 9 2" xfId="31801" xr:uid="{9BE62D0E-3373-4D37-8CA5-66AC4B33EF06}"/>
    <cellStyle name="Currency 7 2 9 3" xfId="40025" xr:uid="{10153B59-3CED-4E3F-A9D6-75585B25EC49}"/>
    <cellStyle name="Currency 7 20" xfId="8701" xr:uid="{6422CC6D-6DCF-4D6A-8D5B-40A343CCE58F}"/>
    <cellStyle name="Currency 7 20 10" xfId="8702" xr:uid="{0FCDAEC2-5AD5-453C-91B9-CFAC3F8AE962}"/>
    <cellStyle name="Currency 7 20 10 2" xfId="31803" xr:uid="{630C12EC-C087-4115-843F-09F9620C91BC}"/>
    <cellStyle name="Currency 7 20 10 3" xfId="40027" xr:uid="{40715397-E1CD-4AE5-8F48-3DE375DE78EE}"/>
    <cellStyle name="Currency 7 20 11" xfId="8703" xr:uid="{DD699DEC-AF87-41D8-8BA0-7E5D611D0607}"/>
    <cellStyle name="Currency 7 20 11 2" xfId="31804" xr:uid="{101EA17F-E63C-4800-8576-C45008FCED89}"/>
    <cellStyle name="Currency 7 20 11 3" xfId="40028" xr:uid="{BBADB2CD-72CC-4DC8-9296-D0E8DD8D9A60}"/>
    <cellStyle name="Currency 7 20 12" xfId="8704" xr:uid="{2E6FC2F0-18B3-4C10-ACA1-C93ADDF220FD}"/>
    <cellStyle name="Currency 7 20 12 2" xfId="31805" xr:uid="{35C28FAF-8B48-4C6B-A8CA-CD5984F86F35}"/>
    <cellStyle name="Currency 7 20 12 3" xfId="40029" xr:uid="{D781B61C-3593-44DC-9C5C-7E9FEB71FF22}"/>
    <cellStyle name="Currency 7 20 13" xfId="31802" xr:uid="{0704F376-6CED-4440-A851-498353F252ED}"/>
    <cellStyle name="Currency 7 20 14" xfId="40026" xr:uid="{51FA0D21-A9EA-4534-A3D2-C7D629210764}"/>
    <cellStyle name="Currency 7 20 2" xfId="8705" xr:uid="{A867B82B-F64E-4F96-8B39-0BDD4232E629}"/>
    <cellStyle name="Currency 7 20 2 2" xfId="31806" xr:uid="{989A951E-29F4-49EB-A5FD-5CCDF4DF98AF}"/>
    <cellStyle name="Currency 7 20 2 3" xfId="40030" xr:uid="{BF12B9D8-4F8B-4EC5-85F0-2C61D564D3C0}"/>
    <cellStyle name="Currency 7 20 3" xfId="8706" xr:uid="{6903B0B9-A517-4808-8157-F5DFCABC606D}"/>
    <cellStyle name="Currency 7 20 3 2" xfId="31807" xr:uid="{C28A9CDB-6301-4CCC-9AEB-AEFCAC82CD35}"/>
    <cellStyle name="Currency 7 20 3 3" xfId="40031" xr:uid="{289EB532-8596-4C78-A46F-20E54D46468E}"/>
    <cellStyle name="Currency 7 20 4" xfId="8707" xr:uid="{2790C023-891E-4A91-9706-9CFF7E2A2545}"/>
    <cellStyle name="Currency 7 20 4 2" xfId="31808" xr:uid="{FAF33A4B-44C6-424C-A7D9-A7C0B96E5280}"/>
    <cellStyle name="Currency 7 20 4 3" xfId="40032" xr:uid="{C59F3936-6E68-4FE6-B921-5BEE202F140B}"/>
    <cellStyle name="Currency 7 20 5" xfId="8708" xr:uid="{716EE82F-3A4F-466E-8A1C-AD32499F2BA0}"/>
    <cellStyle name="Currency 7 20 5 2" xfId="31809" xr:uid="{CD2560A9-DDA4-45D9-901C-4A34F96367C2}"/>
    <cellStyle name="Currency 7 20 5 3" xfId="40033" xr:uid="{22D64A5C-F24D-4A59-8EC4-597348547E58}"/>
    <cellStyle name="Currency 7 20 6" xfId="8709" xr:uid="{CABAA3B8-9CEE-4B39-A13B-AB074B75C3B3}"/>
    <cellStyle name="Currency 7 20 6 2" xfId="31810" xr:uid="{873DAB95-097B-49C0-A7F8-AEE6436A975B}"/>
    <cellStyle name="Currency 7 20 6 3" xfId="40034" xr:uid="{6B01B21D-657F-413A-8EA3-6D1AE9ADB388}"/>
    <cellStyle name="Currency 7 20 7" xfId="8710" xr:uid="{9546EFF2-1E5E-424E-B7EC-48380836BFAA}"/>
    <cellStyle name="Currency 7 20 7 2" xfId="31811" xr:uid="{9AC74AF7-D44F-47E6-A9DB-FC03BCC0BBC0}"/>
    <cellStyle name="Currency 7 20 7 3" xfId="40035" xr:uid="{01D9CE9B-D889-4333-A9BB-D916E6A1A9B2}"/>
    <cellStyle name="Currency 7 20 8" xfId="8711" xr:uid="{CF5E5849-E268-458F-BC51-5A783AB0DED3}"/>
    <cellStyle name="Currency 7 20 8 2" xfId="31812" xr:uid="{CEC3D0B8-A9A3-4DC0-A1C3-CB2B09A9FE08}"/>
    <cellStyle name="Currency 7 20 8 3" xfId="40036" xr:uid="{F1AEC10F-ECF6-4007-9CD3-490F374D0977}"/>
    <cellStyle name="Currency 7 20 9" xfId="8712" xr:uid="{BFF76F8E-B736-453B-85B7-5422FEAFB376}"/>
    <cellStyle name="Currency 7 20 9 2" xfId="31813" xr:uid="{EB79106D-5BDB-400D-92C5-CD18BEBAA67A}"/>
    <cellStyle name="Currency 7 20 9 3" xfId="40037" xr:uid="{A8B6AF6C-DEA3-419F-98C9-AFFA9E475C04}"/>
    <cellStyle name="Currency 7 21" xfId="8713" xr:uid="{A9F8DDCE-EA1C-4EC8-9B7A-08B11F725966}"/>
    <cellStyle name="Currency 7 21 10" xfId="8714" xr:uid="{B5DF48F2-FDDC-4051-8DE1-2F6AFC3ACAFF}"/>
    <cellStyle name="Currency 7 21 10 2" xfId="31815" xr:uid="{92157C51-8EB3-4896-8B10-15F828B8BC8B}"/>
    <cellStyle name="Currency 7 21 10 3" xfId="40039" xr:uid="{F68715D5-EA1C-4947-B5A5-6E4C88979D3E}"/>
    <cellStyle name="Currency 7 21 11" xfId="8715" xr:uid="{6D22240A-8C36-488A-88A2-A0C9E1A85D9E}"/>
    <cellStyle name="Currency 7 21 11 2" xfId="31816" xr:uid="{95511130-4D96-4322-AA83-E373E081C029}"/>
    <cellStyle name="Currency 7 21 11 3" xfId="40040" xr:uid="{4AD9370B-1B4A-47E1-8405-66E194CF11EB}"/>
    <cellStyle name="Currency 7 21 12" xfId="8716" xr:uid="{102762A3-48AD-4071-977B-6679B48270F4}"/>
    <cellStyle name="Currency 7 21 12 2" xfId="31817" xr:uid="{4E2E39F9-F51D-4FC9-937B-CC1D974CD40E}"/>
    <cellStyle name="Currency 7 21 12 3" xfId="40041" xr:uid="{4DD06EB8-D187-4750-BB7C-7D0FE1574C85}"/>
    <cellStyle name="Currency 7 21 13" xfId="31814" xr:uid="{922E4016-8619-42F8-A038-602CA7489D5E}"/>
    <cellStyle name="Currency 7 21 14" xfId="40038" xr:uid="{16477D38-BCE4-4D88-B01D-A6BD9DB33B4D}"/>
    <cellStyle name="Currency 7 21 2" xfId="8717" xr:uid="{B2CA469A-8EA1-4A4C-8E26-94FF96EB4363}"/>
    <cellStyle name="Currency 7 21 2 2" xfId="31818" xr:uid="{2BD53F06-6544-4B76-826F-78DF5D396249}"/>
    <cellStyle name="Currency 7 21 2 3" xfId="40042" xr:uid="{56AB44E9-7B38-4B1D-A0A6-F8889B62A92C}"/>
    <cellStyle name="Currency 7 21 3" xfId="8718" xr:uid="{3ADB9C00-E0AC-412D-9227-2AD4578D9166}"/>
    <cellStyle name="Currency 7 21 3 2" xfId="31819" xr:uid="{17363BB9-533C-4FD7-82D9-8DA0900E38CF}"/>
    <cellStyle name="Currency 7 21 3 3" xfId="40043" xr:uid="{653A972C-B4C6-4F72-B6B9-26C28E982F5F}"/>
    <cellStyle name="Currency 7 21 4" xfId="8719" xr:uid="{CF9C0060-D5F7-4877-A636-90ABEE2D0005}"/>
    <cellStyle name="Currency 7 21 4 2" xfId="31820" xr:uid="{4EE253A1-4E9A-4DFB-A26F-E3E9FF93DD2F}"/>
    <cellStyle name="Currency 7 21 4 3" xfId="40044" xr:uid="{0BEEB612-C6FF-42E3-A6DF-89267C391108}"/>
    <cellStyle name="Currency 7 21 5" xfId="8720" xr:uid="{A610EED0-8952-40E7-852D-CF480571120F}"/>
    <cellStyle name="Currency 7 21 5 2" xfId="31821" xr:uid="{12ADF28D-A217-48A5-89D9-58E5F45D923C}"/>
    <cellStyle name="Currency 7 21 5 3" xfId="40045" xr:uid="{B6DF68B6-7B35-48E0-B2A6-EF5402E44A2D}"/>
    <cellStyle name="Currency 7 21 6" xfId="8721" xr:uid="{8824B33E-D1D4-44E2-976D-DBFB75CB06E0}"/>
    <cellStyle name="Currency 7 21 6 2" xfId="31822" xr:uid="{6037484C-6EC2-481E-AA4D-486B0C4E5631}"/>
    <cellStyle name="Currency 7 21 6 3" xfId="40046" xr:uid="{59800E78-004D-4EC5-BBED-B6195B2B536C}"/>
    <cellStyle name="Currency 7 21 7" xfId="8722" xr:uid="{E87B9055-BD2C-4DEE-B0DA-F885F781C21F}"/>
    <cellStyle name="Currency 7 21 7 2" xfId="31823" xr:uid="{63613ABF-6589-4AC1-8BAA-83A5B1647FA5}"/>
    <cellStyle name="Currency 7 21 7 3" xfId="40047" xr:uid="{875EF966-E3BB-4278-92B1-59B3CB2768B1}"/>
    <cellStyle name="Currency 7 21 8" xfId="8723" xr:uid="{FEF0072E-1BBA-419A-B23D-EFEA3F6AAF0A}"/>
    <cellStyle name="Currency 7 21 8 2" xfId="31824" xr:uid="{AED13C99-7ABF-4583-94B7-656271454287}"/>
    <cellStyle name="Currency 7 21 8 3" xfId="40048" xr:uid="{D9B020DC-678F-4320-80A7-D21AED9231BA}"/>
    <cellStyle name="Currency 7 21 9" xfId="8724" xr:uid="{F6D86CFA-0C25-40CE-8D19-6D4AF328E3C8}"/>
    <cellStyle name="Currency 7 21 9 2" xfId="31825" xr:uid="{FB2B8E8A-8734-4220-9DC0-CA8B2779E955}"/>
    <cellStyle name="Currency 7 21 9 3" xfId="40049" xr:uid="{81B7450D-1DB6-4EF4-90B4-BD47DB5BE360}"/>
    <cellStyle name="Currency 7 22" xfId="8725" xr:uid="{DB632F9E-8C0F-41FD-87FC-C9BAEE29D3A1}"/>
    <cellStyle name="Currency 7 22 10" xfId="8726" xr:uid="{56ABB6E6-2D7A-4766-95AD-9623BA64683D}"/>
    <cellStyle name="Currency 7 22 10 2" xfId="31827" xr:uid="{1544DCC4-7BD1-47B9-991A-3A6524ED1B21}"/>
    <cellStyle name="Currency 7 22 10 3" xfId="40051" xr:uid="{4E22EFD2-CC05-4863-954D-75A4CDBDA0F6}"/>
    <cellStyle name="Currency 7 22 11" xfId="8727" xr:uid="{5251390C-7849-47C2-902E-873C2474F204}"/>
    <cellStyle name="Currency 7 22 11 2" xfId="31828" xr:uid="{68C9A725-9142-47DE-9C52-8DB1D64F3B6C}"/>
    <cellStyle name="Currency 7 22 11 3" xfId="40052" xr:uid="{1AA5A7C5-8959-4CA0-95C9-1B684E9D764D}"/>
    <cellStyle name="Currency 7 22 12" xfId="8728" xr:uid="{0A797600-9580-4791-8091-7D4AB44233CC}"/>
    <cellStyle name="Currency 7 22 12 2" xfId="31829" xr:uid="{5BC7CBC0-6E21-4288-8ECC-930C130401F8}"/>
    <cellStyle name="Currency 7 22 12 3" xfId="40053" xr:uid="{E9050CC3-F203-4440-B898-A30FFD151E62}"/>
    <cellStyle name="Currency 7 22 13" xfId="31826" xr:uid="{EFFD31E4-92DC-4B14-B6E7-C32681CE3537}"/>
    <cellStyle name="Currency 7 22 14" xfId="40050" xr:uid="{F9012523-C949-4B59-AFB9-FA9C32931E23}"/>
    <cellStyle name="Currency 7 22 2" xfId="8729" xr:uid="{9384D0AA-FB4D-4741-80CC-E3FA9D4252F2}"/>
    <cellStyle name="Currency 7 22 2 2" xfId="31830" xr:uid="{9AB7A8C1-3A6F-40C3-92B0-6604AE815475}"/>
    <cellStyle name="Currency 7 22 2 3" xfId="40054" xr:uid="{F5EA9CF8-CFA6-47AD-A73C-99A851B5D464}"/>
    <cellStyle name="Currency 7 22 3" xfId="8730" xr:uid="{E4ADC2DE-0639-4EB5-8785-CAD048120DBD}"/>
    <cellStyle name="Currency 7 22 3 2" xfId="31831" xr:uid="{058176A7-024C-41CA-86D4-E95F10C6D6B8}"/>
    <cellStyle name="Currency 7 22 3 3" xfId="40055" xr:uid="{13522053-CF29-4370-B59D-255D5DB7DC81}"/>
    <cellStyle name="Currency 7 22 4" xfId="8731" xr:uid="{2D5CF652-71D0-484D-AC72-66C61FE230EA}"/>
    <cellStyle name="Currency 7 22 4 2" xfId="31832" xr:uid="{E8C23047-1A4C-4348-934F-24AE70A6641C}"/>
    <cellStyle name="Currency 7 22 4 3" xfId="40056" xr:uid="{72FCF5E3-6CA3-49F4-9AFD-83D6E30B9106}"/>
    <cellStyle name="Currency 7 22 5" xfId="8732" xr:uid="{E79D37CD-142D-42FD-90EB-0F26BF1DAB42}"/>
    <cellStyle name="Currency 7 22 5 2" xfId="31833" xr:uid="{8D1B8FEF-DA48-4C13-B197-91AF9F99AF6C}"/>
    <cellStyle name="Currency 7 22 5 3" xfId="40057" xr:uid="{219A22C2-7537-4DBF-9085-1C737F1E6B4D}"/>
    <cellStyle name="Currency 7 22 6" xfId="8733" xr:uid="{E494A660-CFDB-464A-A4BB-5CEB0D204683}"/>
    <cellStyle name="Currency 7 22 6 2" xfId="31834" xr:uid="{BDA9A768-F4CE-47E3-99D6-AD143FF91C0E}"/>
    <cellStyle name="Currency 7 22 6 3" xfId="40058" xr:uid="{724C99CB-A4D6-4EA6-9CA5-216099ADDD15}"/>
    <cellStyle name="Currency 7 22 7" xfId="8734" xr:uid="{4754D08A-6E77-4D05-BAFF-030D90274E34}"/>
    <cellStyle name="Currency 7 22 7 2" xfId="31835" xr:uid="{4EE0E192-1D1D-42C5-9346-F57AF1311544}"/>
    <cellStyle name="Currency 7 22 7 3" xfId="40059" xr:uid="{DCEE3977-9897-486F-A876-7ED01E18042A}"/>
    <cellStyle name="Currency 7 22 8" xfId="8735" xr:uid="{CD7FB7C9-717B-46BF-943C-F584CAA3F22F}"/>
    <cellStyle name="Currency 7 22 8 2" xfId="31836" xr:uid="{A8CDC692-0BCE-42D0-B811-71FD37F05797}"/>
    <cellStyle name="Currency 7 22 8 3" xfId="40060" xr:uid="{FACB976F-21EB-4A1F-A970-A124FCDAEFBF}"/>
    <cellStyle name="Currency 7 22 9" xfId="8736" xr:uid="{3CECBC53-539C-49DA-B0CF-AD679EECC8FC}"/>
    <cellStyle name="Currency 7 22 9 2" xfId="31837" xr:uid="{551AA479-D63C-49E4-AD2F-3FEBF365FB7A}"/>
    <cellStyle name="Currency 7 22 9 3" xfId="40061" xr:uid="{81E327F2-0B9F-47F0-B279-C7F13DEE9CB5}"/>
    <cellStyle name="Currency 7 23" xfId="8737" xr:uid="{CA012FA1-549F-43D2-ADD8-3A43453B54CA}"/>
    <cellStyle name="Currency 7 23 10" xfId="8738" xr:uid="{5AAFE734-F662-4A76-9BE1-6181B405E230}"/>
    <cellStyle name="Currency 7 23 10 2" xfId="31839" xr:uid="{88F8E13B-DC8A-4A97-899D-7858D30259E1}"/>
    <cellStyle name="Currency 7 23 10 3" xfId="40063" xr:uid="{96B2F0BF-BB91-4977-A28F-98BF95DCD7BC}"/>
    <cellStyle name="Currency 7 23 11" xfId="8739" xr:uid="{BE15827B-F58D-4343-863D-64D94CAD1C2E}"/>
    <cellStyle name="Currency 7 23 11 2" xfId="31840" xr:uid="{839083D8-B920-4DF0-8BE8-4C4300A6F105}"/>
    <cellStyle name="Currency 7 23 11 3" xfId="40064" xr:uid="{D8320EE6-F113-4026-B689-FAAAD9282AC4}"/>
    <cellStyle name="Currency 7 23 12" xfId="8740" xr:uid="{06E7C1D2-6C81-473A-8725-C90371C1AE7D}"/>
    <cellStyle name="Currency 7 23 12 2" xfId="31841" xr:uid="{10351699-56A1-4723-BAC6-905406CDA083}"/>
    <cellStyle name="Currency 7 23 12 3" xfId="40065" xr:uid="{7DD8AA2D-9B28-4418-8675-457E5561A1E9}"/>
    <cellStyle name="Currency 7 23 13" xfId="31838" xr:uid="{857C466F-B089-45E0-825E-4100A6AF2290}"/>
    <cellStyle name="Currency 7 23 14" xfId="40062" xr:uid="{548774DF-D71F-4EDE-A63A-5FA5541748D2}"/>
    <cellStyle name="Currency 7 23 2" xfId="8741" xr:uid="{574E64C9-4C70-49D2-8B73-1A18DDDC7741}"/>
    <cellStyle name="Currency 7 23 2 2" xfId="31842" xr:uid="{C86E3603-5401-49D2-A27A-A55CF3AD9C22}"/>
    <cellStyle name="Currency 7 23 2 3" xfId="40066" xr:uid="{A237B200-A599-4937-8056-AD3C3DE8B461}"/>
    <cellStyle name="Currency 7 23 3" xfId="8742" xr:uid="{DB7F478A-679F-46A2-BCD4-CB7718BA10CA}"/>
    <cellStyle name="Currency 7 23 3 2" xfId="31843" xr:uid="{C9143888-79EE-48B9-B672-28F4F33B0418}"/>
    <cellStyle name="Currency 7 23 3 3" xfId="40067" xr:uid="{9E5B02AC-F8CD-4221-8259-044DB5F9014B}"/>
    <cellStyle name="Currency 7 23 4" xfId="8743" xr:uid="{809C6E31-6A94-4102-AE6E-898F9C508F9B}"/>
    <cellStyle name="Currency 7 23 4 2" xfId="31844" xr:uid="{1F3498E1-DAA8-4651-8A59-2DBCAF87DBCC}"/>
    <cellStyle name="Currency 7 23 4 3" xfId="40068" xr:uid="{995848E5-7501-4CA8-9377-EFCD88108527}"/>
    <cellStyle name="Currency 7 23 5" xfId="8744" xr:uid="{CDB7CD06-3F09-48F0-B34F-1C90F5F43463}"/>
    <cellStyle name="Currency 7 23 5 2" xfId="31845" xr:uid="{4E3C5E42-7FE7-4253-98E5-9EF73F196DD9}"/>
    <cellStyle name="Currency 7 23 5 3" xfId="40069" xr:uid="{231EC017-014F-4573-A527-D6A50E369ACF}"/>
    <cellStyle name="Currency 7 23 6" xfId="8745" xr:uid="{A3C8F9CC-736A-4B4C-A7E4-8222EE0E84D9}"/>
    <cellStyle name="Currency 7 23 6 2" xfId="31846" xr:uid="{14FFE6C9-15E2-4F8C-A0E6-ED5C8983A0A2}"/>
    <cellStyle name="Currency 7 23 6 3" xfId="40070" xr:uid="{028151FE-D4A3-48CC-BD00-B918B967D6E5}"/>
    <cellStyle name="Currency 7 23 7" xfId="8746" xr:uid="{33A7A985-08D2-464D-9893-B70B444BECDE}"/>
    <cellStyle name="Currency 7 23 7 2" xfId="31847" xr:uid="{73193BA3-3575-4083-8E9D-EE3080D59400}"/>
    <cellStyle name="Currency 7 23 7 3" xfId="40071" xr:uid="{0317331C-7FFE-46E3-AF5E-163E4E76C908}"/>
    <cellStyle name="Currency 7 23 8" xfId="8747" xr:uid="{E2D01D8E-9003-4CDD-BC76-045F1C67C89D}"/>
    <cellStyle name="Currency 7 23 8 2" xfId="31848" xr:uid="{F417339C-D028-4FC1-A08F-98842167B5B6}"/>
    <cellStyle name="Currency 7 23 8 3" xfId="40072" xr:uid="{BCA894FD-B5AF-4691-8290-B7AF5CEE3814}"/>
    <cellStyle name="Currency 7 23 9" xfId="8748" xr:uid="{9F37A9B6-9BBF-4D91-8A7E-934B8FF0845C}"/>
    <cellStyle name="Currency 7 23 9 2" xfId="31849" xr:uid="{9A4D8884-026D-4035-87EC-93A44BF329AC}"/>
    <cellStyle name="Currency 7 23 9 3" xfId="40073" xr:uid="{4290A27C-52E4-4655-BF35-581B3663EF3B}"/>
    <cellStyle name="Currency 7 24" xfId="8749" xr:uid="{649A6642-270B-49A4-BAB4-7E5B3F7FD8E8}"/>
    <cellStyle name="Currency 7 24 10" xfId="8750" xr:uid="{9CFD7F7C-FF71-4615-A0CF-130E2FC4CE7B}"/>
    <cellStyle name="Currency 7 24 10 2" xfId="31851" xr:uid="{C9C9FEA3-3499-47B8-BBC6-3D57381C2155}"/>
    <cellStyle name="Currency 7 24 10 3" xfId="40075" xr:uid="{49E0BEDA-3DF4-450B-ADCA-E757D4A960E7}"/>
    <cellStyle name="Currency 7 24 11" xfId="8751" xr:uid="{86CFD302-0161-4AFF-BE99-ECB1D36970E5}"/>
    <cellStyle name="Currency 7 24 11 2" xfId="31852" xr:uid="{CDE756F2-3AD7-4933-A474-C7CEE932E979}"/>
    <cellStyle name="Currency 7 24 11 3" xfId="40076" xr:uid="{55E788BD-A814-4932-9B76-66B4D639DDD9}"/>
    <cellStyle name="Currency 7 24 12" xfId="8752" xr:uid="{E760DFA8-13A7-49E1-A90C-C662C0C66F65}"/>
    <cellStyle name="Currency 7 24 12 2" xfId="31853" xr:uid="{8D207593-7025-4C6A-99AD-80A74EA4932B}"/>
    <cellStyle name="Currency 7 24 12 3" xfId="40077" xr:uid="{216AC0EB-5C5D-48E0-BBAD-3CF1C24E3EDF}"/>
    <cellStyle name="Currency 7 24 13" xfId="31850" xr:uid="{121F8901-AED7-428F-99C9-49A8F162D94F}"/>
    <cellStyle name="Currency 7 24 14" xfId="40074" xr:uid="{6FE730C0-B1FD-4E61-9E03-857DEB8FD28C}"/>
    <cellStyle name="Currency 7 24 2" xfId="8753" xr:uid="{6630E1D8-C083-4D90-BBE7-9D0FF29B0CCD}"/>
    <cellStyle name="Currency 7 24 2 2" xfId="31854" xr:uid="{8C8D5EA6-F97C-416A-8BCC-03646C33FC9A}"/>
    <cellStyle name="Currency 7 24 2 3" xfId="40078" xr:uid="{EB1EC126-3147-424B-BC61-22CC113649AD}"/>
    <cellStyle name="Currency 7 24 3" xfId="8754" xr:uid="{0DFD0AA5-776D-4293-B588-CA583AEAB23D}"/>
    <cellStyle name="Currency 7 24 3 2" xfId="31855" xr:uid="{77B2F622-1D2B-4B78-8E21-546EB10F1398}"/>
    <cellStyle name="Currency 7 24 3 3" xfId="40079" xr:uid="{966BA343-9CF3-494B-A81C-5DE7B7AF7CE1}"/>
    <cellStyle name="Currency 7 24 4" xfId="8755" xr:uid="{485FC68F-2F58-4900-AC1A-BF17B9D8D1F8}"/>
    <cellStyle name="Currency 7 24 4 2" xfId="31856" xr:uid="{E1B753A6-91AE-41E2-A014-E1DED774B9A9}"/>
    <cellStyle name="Currency 7 24 4 3" xfId="40080" xr:uid="{573347CE-B431-4FAF-9CAA-7FABD22AE476}"/>
    <cellStyle name="Currency 7 24 5" xfId="8756" xr:uid="{01065AA9-968F-4E51-9104-D389D3134F3B}"/>
    <cellStyle name="Currency 7 24 5 2" xfId="31857" xr:uid="{9E8751B1-1267-424E-AC49-0C9DB6F51BED}"/>
    <cellStyle name="Currency 7 24 5 3" xfId="40081" xr:uid="{852E6514-CC8F-436B-A9A0-A33CB1B96B4A}"/>
    <cellStyle name="Currency 7 24 6" xfId="8757" xr:uid="{E4CC86BA-21B1-48E1-A05C-1D38AE145FFA}"/>
    <cellStyle name="Currency 7 24 6 2" xfId="31858" xr:uid="{6CFA743E-4589-4D6A-B635-A78A9F74D3C7}"/>
    <cellStyle name="Currency 7 24 6 3" xfId="40082" xr:uid="{F49CFE99-622A-429E-ACCE-7CF440B8878F}"/>
    <cellStyle name="Currency 7 24 7" xfId="8758" xr:uid="{5DDF536E-C944-4AF0-B41A-C33FF62A1F7B}"/>
    <cellStyle name="Currency 7 24 7 2" xfId="31859" xr:uid="{88B22EA1-8900-42BB-A29A-E7BC2F8CE87E}"/>
    <cellStyle name="Currency 7 24 7 3" xfId="40083" xr:uid="{CF840951-98AD-4F24-B674-274C19CB1E78}"/>
    <cellStyle name="Currency 7 24 8" xfId="8759" xr:uid="{796F976B-3D64-493C-ABF1-2FD72A2ED05D}"/>
    <cellStyle name="Currency 7 24 8 2" xfId="31860" xr:uid="{8409645E-4E2D-45FE-B058-E20196E100DE}"/>
    <cellStyle name="Currency 7 24 8 3" xfId="40084" xr:uid="{03051992-8F51-4CFA-9087-9B3A58F1B329}"/>
    <cellStyle name="Currency 7 24 9" xfId="8760" xr:uid="{6620C0D9-69E1-4B68-9C1D-69612C27B015}"/>
    <cellStyle name="Currency 7 24 9 2" xfId="31861" xr:uid="{78C54EF8-9C07-48B3-8090-BC0813762B9D}"/>
    <cellStyle name="Currency 7 24 9 3" xfId="40085" xr:uid="{5356FAA4-E683-4A4D-BC44-0EC2410C02CF}"/>
    <cellStyle name="Currency 7 25" xfId="8761" xr:uid="{F4E05897-F9EA-4C1B-BB35-57AF3873D4E1}"/>
    <cellStyle name="Currency 7 25 10" xfId="8762" xr:uid="{26CE7DA2-1A98-4768-A7FB-6CD9F1982C5F}"/>
    <cellStyle name="Currency 7 25 10 2" xfId="31863" xr:uid="{5B1E2A3E-1602-43F9-AA2F-07F480FF5EF9}"/>
    <cellStyle name="Currency 7 25 10 3" xfId="40087" xr:uid="{F57BA2C4-B5E3-4FAC-A7FE-2BE051D44B3B}"/>
    <cellStyle name="Currency 7 25 11" xfId="8763" xr:uid="{166547CB-86D2-4643-A9FF-28E78A781605}"/>
    <cellStyle name="Currency 7 25 11 2" xfId="31864" xr:uid="{BCAD1E52-BBAC-4EF9-9A4F-3C59DDB9F20B}"/>
    <cellStyle name="Currency 7 25 11 3" xfId="40088" xr:uid="{90E23398-A37E-4F78-8D55-F820E5F8C699}"/>
    <cellStyle name="Currency 7 25 12" xfId="8764" xr:uid="{92842073-0AAA-45BD-870D-56D34D6858ED}"/>
    <cellStyle name="Currency 7 25 12 2" xfId="31865" xr:uid="{0824DD40-18EF-491D-B35C-21BF533ED66E}"/>
    <cellStyle name="Currency 7 25 12 3" xfId="40089" xr:uid="{F79CD97D-DF3B-4E88-8DA8-C8077893E458}"/>
    <cellStyle name="Currency 7 25 13" xfId="31862" xr:uid="{33219C3D-BD47-43F4-8A82-17357464D3CE}"/>
    <cellStyle name="Currency 7 25 14" xfId="40086" xr:uid="{082C2F1F-1884-450C-99B9-CA161E0D3932}"/>
    <cellStyle name="Currency 7 25 2" xfId="8765" xr:uid="{82F60FE5-9371-4530-BC89-CC4E036E1477}"/>
    <cellStyle name="Currency 7 25 2 2" xfId="31866" xr:uid="{606F03AA-DC16-423D-9513-1E463053C652}"/>
    <cellStyle name="Currency 7 25 2 3" xfId="40090" xr:uid="{319AFEA8-B1DC-4894-81BC-8081FA5F07A8}"/>
    <cellStyle name="Currency 7 25 3" xfId="8766" xr:uid="{F2877860-1D0E-49EE-A60D-251C406753A8}"/>
    <cellStyle name="Currency 7 25 3 2" xfId="31867" xr:uid="{3DD88F6B-8F27-4C52-BB13-759B678A0643}"/>
    <cellStyle name="Currency 7 25 3 3" xfId="40091" xr:uid="{C2A25C17-0F7C-417D-8A7F-9B3BAA962689}"/>
    <cellStyle name="Currency 7 25 4" xfId="8767" xr:uid="{5703F808-F8A7-43AA-9BD7-8A409FFC927F}"/>
    <cellStyle name="Currency 7 25 4 2" xfId="31868" xr:uid="{59FF4C9E-4EC6-4832-9EDB-FE57277685A5}"/>
    <cellStyle name="Currency 7 25 4 3" xfId="40092" xr:uid="{6C5B4F2E-A0A9-4BBC-80E2-6CBCAD732592}"/>
    <cellStyle name="Currency 7 25 5" xfId="8768" xr:uid="{58271E0D-D718-4787-B1E5-A490DAF0D3E3}"/>
    <cellStyle name="Currency 7 25 5 2" xfId="31869" xr:uid="{C6B5B132-8C68-453C-8E0F-A50619F258BA}"/>
    <cellStyle name="Currency 7 25 5 3" xfId="40093" xr:uid="{03F41392-A1CE-4864-BE16-B80B370EC099}"/>
    <cellStyle name="Currency 7 25 6" xfId="8769" xr:uid="{B541443C-E96A-48B7-9576-8AEA2647F375}"/>
    <cellStyle name="Currency 7 25 6 2" xfId="31870" xr:uid="{6AFC9E83-6D55-4FB1-BB30-F44DCABEAD33}"/>
    <cellStyle name="Currency 7 25 6 3" xfId="40094" xr:uid="{765F1820-EC88-429C-B3AB-4BADA5E55C20}"/>
    <cellStyle name="Currency 7 25 7" xfId="8770" xr:uid="{8B42423E-375F-4A50-955A-6039EB22796D}"/>
    <cellStyle name="Currency 7 25 7 2" xfId="31871" xr:uid="{26F3D713-987E-4153-83CB-3BB5AF0FF011}"/>
    <cellStyle name="Currency 7 25 7 3" xfId="40095" xr:uid="{9F2DBE74-803E-4E84-8844-BB4D3C873214}"/>
    <cellStyle name="Currency 7 25 8" xfId="8771" xr:uid="{F22405E6-A721-48EE-9DBD-4934523341DC}"/>
    <cellStyle name="Currency 7 25 8 2" xfId="31872" xr:uid="{1C7DBE2D-A548-4492-BAF9-269C10FB9094}"/>
    <cellStyle name="Currency 7 25 8 3" xfId="40096" xr:uid="{C31D6F43-F9F1-47D2-9D89-141A1EA34BED}"/>
    <cellStyle name="Currency 7 25 9" xfId="8772" xr:uid="{E21DB151-6D07-4EFF-99FE-417DFB9E7F33}"/>
    <cellStyle name="Currency 7 25 9 2" xfId="31873" xr:uid="{B2EC3910-A69C-4AEC-A6F8-7D9E4F68F073}"/>
    <cellStyle name="Currency 7 25 9 3" xfId="40097" xr:uid="{0B737146-A894-4E38-92F6-71B5B4E62497}"/>
    <cellStyle name="Currency 7 26" xfId="8773" xr:uid="{B222B498-7C22-495D-BF0A-56DD920DF591}"/>
    <cellStyle name="Currency 7 26 10" xfId="8774" xr:uid="{9519CD24-5D3D-4B7C-9AAA-A27CB696DF7F}"/>
    <cellStyle name="Currency 7 26 10 2" xfId="31875" xr:uid="{96AC28DD-DCD7-4CE4-9D0F-308D0260FBEC}"/>
    <cellStyle name="Currency 7 26 10 3" xfId="40099" xr:uid="{2BF77550-2AA4-49A9-84A4-FB61BA198B2D}"/>
    <cellStyle name="Currency 7 26 11" xfId="8775" xr:uid="{B3639B37-4783-40FC-8E75-0B9DAB36AB5F}"/>
    <cellStyle name="Currency 7 26 11 2" xfId="31876" xr:uid="{7416290D-233B-416A-A214-28BEFA5554BB}"/>
    <cellStyle name="Currency 7 26 11 3" xfId="40100" xr:uid="{ACEA797A-B29D-4EE7-BA8C-B272FA68F9FC}"/>
    <cellStyle name="Currency 7 26 12" xfId="8776" xr:uid="{11E09260-C508-432E-9C4E-546E7E999BB3}"/>
    <cellStyle name="Currency 7 26 12 2" xfId="31877" xr:uid="{10E840F1-4469-4C44-89BD-D71A095DA584}"/>
    <cellStyle name="Currency 7 26 12 3" xfId="40101" xr:uid="{7D0D0B0C-8EEE-40E1-BCC8-295178E052A1}"/>
    <cellStyle name="Currency 7 26 13" xfId="31874" xr:uid="{0E33D107-8003-45B1-A492-62B60FE4D769}"/>
    <cellStyle name="Currency 7 26 14" xfId="40098" xr:uid="{1932A852-A30C-4DE8-AC23-B8C7D2571D53}"/>
    <cellStyle name="Currency 7 26 2" xfId="8777" xr:uid="{0FA4CFF3-9C43-4FF3-AF34-017A2B7E1A59}"/>
    <cellStyle name="Currency 7 26 2 2" xfId="31878" xr:uid="{BFB953E5-EDA4-4CD8-ABC5-8B2756B95D90}"/>
    <cellStyle name="Currency 7 26 2 3" xfId="40102" xr:uid="{73D01C10-C93C-411E-B1D7-005A4209EDBC}"/>
    <cellStyle name="Currency 7 26 3" xfId="8778" xr:uid="{364CF7E6-6929-4366-A858-D8D8456310FC}"/>
    <cellStyle name="Currency 7 26 3 2" xfId="31879" xr:uid="{D607D3C7-CCA3-4B3D-82F1-9CD7A28B50CF}"/>
    <cellStyle name="Currency 7 26 3 3" xfId="40103" xr:uid="{C257A73C-E59E-4A32-AB50-1B559CAB9C5F}"/>
    <cellStyle name="Currency 7 26 4" xfId="8779" xr:uid="{949095D2-3EF3-4C76-9E49-EE518BB898CD}"/>
    <cellStyle name="Currency 7 26 4 2" xfId="31880" xr:uid="{9ADA7D92-9CB3-4989-AD1D-8F8A43420C9E}"/>
    <cellStyle name="Currency 7 26 4 3" xfId="40104" xr:uid="{16B59102-D5BA-441E-9456-0F9A358ED2B6}"/>
    <cellStyle name="Currency 7 26 5" xfId="8780" xr:uid="{DC9C4047-EC67-49BC-BB9E-CC1500AEB7B2}"/>
    <cellStyle name="Currency 7 26 5 2" xfId="31881" xr:uid="{3F64E451-965B-4BCA-ABF0-330E228DC405}"/>
    <cellStyle name="Currency 7 26 5 3" xfId="40105" xr:uid="{FB98F36F-65C4-4534-B2CB-B83B117E88FD}"/>
    <cellStyle name="Currency 7 26 6" xfId="8781" xr:uid="{5C0ABD61-5F16-467D-9B14-656A2487A090}"/>
    <cellStyle name="Currency 7 26 6 2" xfId="31882" xr:uid="{FEECCD06-589D-4DA4-B8B1-332E0D55A4CB}"/>
    <cellStyle name="Currency 7 26 6 3" xfId="40106" xr:uid="{D396E923-5D6F-4EA9-A2EC-BF810DAC61EA}"/>
    <cellStyle name="Currency 7 26 7" xfId="8782" xr:uid="{D798F8F8-C4BB-47E6-AEB3-4C2366161F9A}"/>
    <cellStyle name="Currency 7 26 7 2" xfId="31883" xr:uid="{D87BE214-B78A-41EB-9CD9-99D5E7CF7A1C}"/>
    <cellStyle name="Currency 7 26 7 3" xfId="40107" xr:uid="{13EC0BFE-53D3-43F3-A150-01E4F4C9879C}"/>
    <cellStyle name="Currency 7 26 8" xfId="8783" xr:uid="{3258A423-FB85-44A7-B477-F451125B7E1D}"/>
    <cellStyle name="Currency 7 26 8 2" xfId="31884" xr:uid="{D68BA6D1-EB8F-47F7-B32C-C4C983A72DB6}"/>
    <cellStyle name="Currency 7 26 8 3" xfId="40108" xr:uid="{8DB03BC4-45B2-4D95-B3DC-01577791F08F}"/>
    <cellStyle name="Currency 7 26 9" xfId="8784" xr:uid="{34B5EBBA-3F29-4A42-80BD-CA4DFE06D408}"/>
    <cellStyle name="Currency 7 26 9 2" xfId="31885" xr:uid="{D640B95B-F92F-4EC9-8B78-8463E9C639CC}"/>
    <cellStyle name="Currency 7 26 9 3" xfId="40109" xr:uid="{7195B96B-E8E3-43C4-AC99-3149C1EEDA81}"/>
    <cellStyle name="Currency 7 27" xfId="8785" xr:uid="{AA2FB800-E025-4427-A957-F5FF764E2CB6}"/>
    <cellStyle name="Currency 7 27 2" xfId="31886" xr:uid="{DC6C08B0-9D21-4405-853B-71D55FD25DEB}"/>
    <cellStyle name="Currency 7 27 3" xfId="40110" xr:uid="{4080EED6-537A-4659-87ED-3FEEBEB86039}"/>
    <cellStyle name="Currency 7 28" xfId="8786" xr:uid="{098A538F-46B9-443A-B81A-60FF9E3E869F}"/>
    <cellStyle name="Currency 7 28 2" xfId="31887" xr:uid="{135AE1A1-1185-4608-B92B-C525948088FE}"/>
    <cellStyle name="Currency 7 28 3" xfId="40111" xr:uid="{3E784CDE-6683-46F6-A207-3A24878EF4BD}"/>
    <cellStyle name="Currency 7 29" xfId="8787" xr:uid="{C979132A-6820-4A4D-8D7F-645D0AB0B970}"/>
    <cellStyle name="Currency 7 29 2" xfId="31888" xr:uid="{5C859F1E-6AB0-4FA1-A466-7E813972A757}"/>
    <cellStyle name="Currency 7 29 3" xfId="40112" xr:uid="{2E2111D1-B2EA-468F-B48D-E19318DD2123}"/>
    <cellStyle name="Currency 7 3" xfId="8788" xr:uid="{02660699-F290-4C06-9E9A-4151C57F0986}"/>
    <cellStyle name="Currency 7 3 10" xfId="8789" xr:uid="{1022BD6F-A039-4348-8CBD-9E396E3E3F0C}"/>
    <cellStyle name="Currency 7 3 10 2" xfId="31890" xr:uid="{B584AE74-07E9-466C-8DFF-5174567EB7A1}"/>
    <cellStyle name="Currency 7 3 10 3" xfId="40114" xr:uid="{08CBD9C1-FF18-46ED-907E-4125FCDB9072}"/>
    <cellStyle name="Currency 7 3 11" xfId="8790" xr:uid="{530603E2-0C07-445E-B99A-BBF53F3CCD0F}"/>
    <cellStyle name="Currency 7 3 11 2" xfId="31891" xr:uid="{8FECA6F5-DEB0-476A-A141-EEBF44B37B89}"/>
    <cellStyle name="Currency 7 3 11 3" xfId="40115" xr:uid="{4E9FD794-6DCB-4734-A9E6-F3DD4F09F5E2}"/>
    <cellStyle name="Currency 7 3 12" xfId="8791" xr:uid="{D9360763-EA6D-496E-A8B1-470C389BEFD0}"/>
    <cellStyle name="Currency 7 3 12 2" xfId="31892" xr:uid="{2583B488-7E69-4C29-9B49-81B069B5D6CF}"/>
    <cellStyle name="Currency 7 3 12 3" xfId="40116" xr:uid="{1FAA4E06-6870-47F6-B479-BF5211CA2459}"/>
    <cellStyle name="Currency 7 3 13" xfId="8792" xr:uid="{57C799C4-8F6D-4AEB-9394-8AE943FB679E}"/>
    <cellStyle name="Currency 7 3 13 2" xfId="31893" xr:uid="{B52DBA35-6CBE-4ABE-B21D-B52C9C83CAA3}"/>
    <cellStyle name="Currency 7 3 13 3" xfId="40117" xr:uid="{0D72C1F3-38B4-4D22-A8D1-CD087B44AAEB}"/>
    <cellStyle name="Currency 7 3 14" xfId="8793" xr:uid="{C5B27F32-B050-48D5-925B-5B74CF77E4B7}"/>
    <cellStyle name="Currency 7 3 14 2" xfId="31894" xr:uid="{9EA5766C-CC28-4AC8-B735-4DF11B0AF112}"/>
    <cellStyle name="Currency 7 3 14 3" xfId="40118" xr:uid="{B60C4332-0E42-4166-AD91-B6A6AD8A2326}"/>
    <cellStyle name="Currency 7 3 15" xfId="8794" xr:uid="{700AA0A9-4DE7-4C94-B0DF-90C02E5F7A73}"/>
    <cellStyle name="Currency 7 3 15 2" xfId="31895" xr:uid="{2793952D-2EB5-4FE3-95D9-A876C5BBAF1B}"/>
    <cellStyle name="Currency 7 3 15 3" xfId="40119" xr:uid="{AE827FBD-63B2-4FEB-8FFF-D4EAE37AA090}"/>
    <cellStyle name="Currency 7 3 16" xfId="8795" xr:uid="{853CE36D-6F46-4579-AEB2-5D5EE2CAA0BC}"/>
    <cellStyle name="Currency 7 3 16 2" xfId="31896" xr:uid="{77E1883D-09A1-48F8-AEAB-16F5962B05B1}"/>
    <cellStyle name="Currency 7 3 16 3" xfId="40120" xr:uid="{E9945E26-6F1E-44F7-B27A-2A5B1E55F54B}"/>
    <cellStyle name="Currency 7 3 17" xfId="8796" xr:uid="{284D5B8B-E7ED-40FD-92A8-B4CF800138AF}"/>
    <cellStyle name="Currency 7 3 17 2" xfId="31897" xr:uid="{AA4DE328-C79A-4040-9D85-D09EF5C5A61D}"/>
    <cellStyle name="Currency 7 3 17 3" xfId="40121" xr:uid="{CB168695-A75E-48CA-AF9B-8C634BD53445}"/>
    <cellStyle name="Currency 7 3 18" xfId="8797" xr:uid="{EB076C41-0E0C-4992-995F-5796198C33C8}"/>
    <cellStyle name="Currency 7 3 18 2" xfId="31898" xr:uid="{54E9DF58-1978-4081-A948-07414880BB93}"/>
    <cellStyle name="Currency 7 3 18 3" xfId="40122" xr:uid="{423260E1-C206-4B1E-AAC4-BE01B744C296}"/>
    <cellStyle name="Currency 7 3 19" xfId="8798" xr:uid="{AF69434B-5A68-4191-A0B4-011AC7769E91}"/>
    <cellStyle name="Currency 7 3 19 2" xfId="31899" xr:uid="{64B5EDA5-1D8B-4631-9E6B-4574A3A786BA}"/>
    <cellStyle name="Currency 7 3 19 3" xfId="40123" xr:uid="{35E3F8E3-1034-4050-AC53-F286D1A1032C}"/>
    <cellStyle name="Currency 7 3 2" xfId="8799" xr:uid="{E1F3C555-92C2-484E-A7D0-55813DBBF9D1}"/>
    <cellStyle name="Currency 7 3 2 2" xfId="31900" xr:uid="{98BD9366-06AD-4CD6-A4BE-C88358F51B5A}"/>
    <cellStyle name="Currency 7 3 2 3" xfId="40124" xr:uid="{DDB26DF2-EEA8-485A-BEFC-FFC12F7F62E7}"/>
    <cellStyle name="Currency 7 3 20" xfId="8800" xr:uid="{CA7ADA00-D1D5-4821-B9A3-691D56C7C6D6}"/>
    <cellStyle name="Currency 7 3 20 2" xfId="31901" xr:uid="{0E29C851-4E8B-42B8-B556-49AE6DCCD31B}"/>
    <cellStyle name="Currency 7 3 20 3" xfId="40125" xr:uid="{6A26C70C-72D6-41E9-9012-7A0E8C8205E6}"/>
    <cellStyle name="Currency 7 3 21" xfId="8801" xr:uid="{3C102E66-C094-4DAE-8EC9-877597659EDF}"/>
    <cellStyle name="Currency 7 3 21 2" xfId="31902" xr:uid="{E3F943D6-C6FA-4176-B011-F38767A05F2F}"/>
    <cellStyle name="Currency 7 3 21 3" xfId="40126" xr:uid="{4A13A20C-D8E8-44EF-A174-026280439C22}"/>
    <cellStyle name="Currency 7 3 22" xfId="8802" xr:uid="{36C23E5E-50CC-46F8-95A4-A4965A77C543}"/>
    <cellStyle name="Currency 7 3 22 2" xfId="31903" xr:uid="{DF8A7498-D9E1-4E63-A392-9A031F621547}"/>
    <cellStyle name="Currency 7 3 22 3" xfId="40127" xr:uid="{CA5CFE0F-2464-492B-829F-60BE5BCED154}"/>
    <cellStyle name="Currency 7 3 23" xfId="8803" xr:uid="{BD10F24E-DBDC-4B6A-BEE9-94516CF18A59}"/>
    <cellStyle name="Currency 7 3 23 2" xfId="31904" xr:uid="{3BC0D61F-FB27-4EF7-8EA5-307AA9331F21}"/>
    <cellStyle name="Currency 7 3 23 3" xfId="40128" xr:uid="{6E2B3E56-D169-461A-973F-314185E3DB48}"/>
    <cellStyle name="Currency 7 3 24" xfId="8804" xr:uid="{DEEF8D66-437C-4623-AAF8-A924702C60D5}"/>
    <cellStyle name="Currency 7 3 24 2" xfId="31905" xr:uid="{401D7417-31BB-49D6-9BD6-C4883F3AFD27}"/>
    <cellStyle name="Currency 7 3 24 3" xfId="40129" xr:uid="{36370E76-92AA-41D5-893C-9DD9949350BF}"/>
    <cellStyle name="Currency 7 3 25" xfId="8805" xr:uid="{A629752D-0B2D-49DC-851E-A0056B7FB13A}"/>
    <cellStyle name="Currency 7 3 25 2" xfId="31906" xr:uid="{9695A134-6799-4A26-9FA4-6EA02CCE6E5B}"/>
    <cellStyle name="Currency 7 3 25 3" xfId="40130" xr:uid="{AFE16A70-2DE7-41AC-A172-C417FD70C5C8}"/>
    <cellStyle name="Currency 7 3 26" xfId="8806" xr:uid="{7B363B27-2493-4868-B659-68D3C43E69E4}"/>
    <cellStyle name="Currency 7 3 26 2" xfId="31907" xr:uid="{DD076AAD-DB5F-4BD4-AD6F-1FF2D2DD2D14}"/>
    <cellStyle name="Currency 7 3 26 3" xfId="40131" xr:uid="{942431BA-B919-4E17-ACFF-5BC65090AF36}"/>
    <cellStyle name="Currency 7 3 27" xfId="8807" xr:uid="{58DE8CBE-1E31-4FAB-9FF8-4B2F3849DBEF}"/>
    <cellStyle name="Currency 7 3 27 2" xfId="31908" xr:uid="{D35EC5B7-2BBB-470D-8EB6-37A219465DFC}"/>
    <cellStyle name="Currency 7 3 27 3" xfId="40132" xr:uid="{87B0C3EE-737A-497F-BE3B-653D598F5DD3}"/>
    <cellStyle name="Currency 7 3 28" xfId="8808" xr:uid="{4A621C4F-4343-499D-AF9F-8ED66B4B88D1}"/>
    <cellStyle name="Currency 7 3 28 2" xfId="31909" xr:uid="{EB57376C-CACB-4CDE-BA85-665697132197}"/>
    <cellStyle name="Currency 7 3 28 3" xfId="40133" xr:uid="{9B1987EF-650C-4D01-B1AE-638C206B22B6}"/>
    <cellStyle name="Currency 7 3 29" xfId="8809" xr:uid="{BF13F169-5379-4FC9-9D8E-4C1405DA0E6E}"/>
    <cellStyle name="Currency 7 3 29 2" xfId="31910" xr:uid="{E5B904D3-6545-454F-B0CC-974142A51CD6}"/>
    <cellStyle name="Currency 7 3 29 3" xfId="40134" xr:uid="{4EFB34C4-8F31-4078-8CA4-82E18151D5C5}"/>
    <cellStyle name="Currency 7 3 3" xfId="8810" xr:uid="{55D324AE-E081-42D8-861D-3556C58C62F5}"/>
    <cellStyle name="Currency 7 3 3 2" xfId="31911" xr:uid="{CDAC7D91-4AEE-4542-9D8A-9C5AD3AB5BDD}"/>
    <cellStyle name="Currency 7 3 3 3" xfId="40135" xr:uid="{F26588A8-735F-4C3A-8541-7F0B5D9CE973}"/>
    <cellStyle name="Currency 7 3 30" xfId="8811" xr:uid="{870653B1-92F4-4197-B93D-A89131DF8B0C}"/>
    <cellStyle name="Currency 7 3 30 2" xfId="31912" xr:uid="{FAD3004A-7095-44C3-90FF-7723BAFBF385}"/>
    <cellStyle name="Currency 7 3 30 3" xfId="40136" xr:uid="{1BFEE745-2B5E-43A0-A8D7-1543B3DBBFD0}"/>
    <cellStyle name="Currency 7 3 31" xfId="8812" xr:uid="{9FCF6988-F891-40DC-B686-32E1F03B0A19}"/>
    <cellStyle name="Currency 7 3 31 2" xfId="31913" xr:uid="{CF8BE95C-58F0-4D4C-A3A4-E72598F83142}"/>
    <cellStyle name="Currency 7 3 31 3" xfId="40137" xr:uid="{C627C685-0DA6-4597-9899-5BA2DFB0D133}"/>
    <cellStyle name="Currency 7 3 32" xfId="8813" xr:uid="{EE15BACB-D6E9-4C84-9BD0-5E6CF09F00F8}"/>
    <cellStyle name="Currency 7 3 32 2" xfId="31914" xr:uid="{92164504-699A-4667-9685-0A52B9B20F52}"/>
    <cellStyle name="Currency 7 3 32 3" xfId="40138" xr:uid="{43B28B29-23A3-4E7D-A4FC-4F9D81C98896}"/>
    <cellStyle name="Currency 7 3 33" xfId="8814" xr:uid="{4739AB94-0BAA-46D6-B6E8-8DA54A8CAC65}"/>
    <cellStyle name="Currency 7 3 33 2" xfId="31915" xr:uid="{D5C129EE-F3AD-4BD6-B524-1A9C46555C24}"/>
    <cellStyle name="Currency 7 3 33 3" xfId="40139" xr:uid="{7D161452-D24A-4420-91B9-FD48B946AD71}"/>
    <cellStyle name="Currency 7 3 34" xfId="8815" xr:uid="{181A99D3-8E95-49A5-9529-B7A562425A2A}"/>
    <cellStyle name="Currency 7 3 34 2" xfId="31916" xr:uid="{B2AEB6B9-EC30-40A1-B38B-0E644145F81A}"/>
    <cellStyle name="Currency 7 3 34 3" xfId="40140" xr:uid="{1A3C91F1-2E45-4337-BC95-0CCA8F3699E7}"/>
    <cellStyle name="Currency 7 3 35" xfId="8816" xr:uid="{982E9B59-C9FC-497E-91D5-CAD4EB652DC4}"/>
    <cellStyle name="Currency 7 3 35 2" xfId="31917" xr:uid="{8D62FA55-8AB0-4A69-AD44-1D0667034308}"/>
    <cellStyle name="Currency 7 3 35 3" xfId="40141" xr:uid="{BB961C0C-5408-4E8F-8684-66D366C91470}"/>
    <cellStyle name="Currency 7 3 36" xfId="8817" xr:uid="{50F84933-55D8-4504-8078-4BF515EDEF22}"/>
    <cellStyle name="Currency 7 3 36 2" xfId="31918" xr:uid="{3B99C063-0E16-4B6A-92F6-1B138AD7828A}"/>
    <cellStyle name="Currency 7 3 36 3" xfId="40142" xr:uid="{7B34CC10-8FF1-4A04-81B4-74B8F57C1108}"/>
    <cellStyle name="Currency 7 3 37" xfId="8818" xr:uid="{CE72DE89-4DB3-4498-8A23-ABE66E3FC2A0}"/>
    <cellStyle name="Currency 7 3 37 2" xfId="31919" xr:uid="{8A3B9CAD-570B-4A5A-8FF2-D6D4BAFB76BD}"/>
    <cellStyle name="Currency 7 3 37 3" xfId="40143" xr:uid="{1E39CB7E-8353-44D7-83D0-0077652DAB03}"/>
    <cellStyle name="Currency 7 3 38" xfId="31889" xr:uid="{1D48E96F-AD85-4C0B-991E-2C84514076AB}"/>
    <cellStyle name="Currency 7 3 39" xfId="40113" xr:uid="{C719A57E-DA53-450A-93DC-08AAD34A5588}"/>
    <cellStyle name="Currency 7 3 4" xfId="8819" xr:uid="{7AF5BBFD-6937-4BD7-821A-B6971BD3194B}"/>
    <cellStyle name="Currency 7 3 4 2" xfId="31920" xr:uid="{CBD16AF1-8C20-401A-9D3A-B091337B6B63}"/>
    <cellStyle name="Currency 7 3 4 3" xfId="40144" xr:uid="{16F8DC1E-AC8E-4E9D-A9DA-2DB2B1DDB28C}"/>
    <cellStyle name="Currency 7 3 5" xfId="8820" xr:uid="{15384C5C-9D79-40EC-88E8-9C4B2AF7E3D9}"/>
    <cellStyle name="Currency 7 3 5 2" xfId="31921" xr:uid="{91CF250A-0408-4851-AE3B-113DE509009A}"/>
    <cellStyle name="Currency 7 3 5 3" xfId="40145" xr:uid="{872C9780-35FB-44B5-924B-FE8E70C33068}"/>
    <cellStyle name="Currency 7 3 6" xfId="8821" xr:uid="{DD6D5588-9A54-4D9D-8C8C-0C4A107AD788}"/>
    <cellStyle name="Currency 7 3 6 2" xfId="31922" xr:uid="{F5CE7D4D-2CAB-4C31-B254-0403F11D7CF3}"/>
    <cellStyle name="Currency 7 3 6 3" xfId="40146" xr:uid="{B911B267-5A53-46E4-8992-018033C94475}"/>
    <cellStyle name="Currency 7 3 7" xfId="8822" xr:uid="{9E9EEB65-057F-4683-A33A-A3C02DF4A1F0}"/>
    <cellStyle name="Currency 7 3 7 2" xfId="31923" xr:uid="{CFBB33D5-9180-4DCF-B4A4-29ADB4AD961B}"/>
    <cellStyle name="Currency 7 3 7 3" xfId="40147" xr:uid="{947D31BB-18B9-4ECE-98F6-A3A5F83BA1A7}"/>
    <cellStyle name="Currency 7 3 8" xfId="8823" xr:uid="{DA237522-72F8-4D41-8015-02106D535005}"/>
    <cellStyle name="Currency 7 3 8 2" xfId="31924" xr:uid="{9DE81F3F-D47B-4DAE-9FCB-ACB033B7AE34}"/>
    <cellStyle name="Currency 7 3 8 3" xfId="40148" xr:uid="{718B8AA7-B3D4-4688-A594-586DB8435AE2}"/>
    <cellStyle name="Currency 7 3 9" xfId="8824" xr:uid="{373F1331-49C2-40C5-8532-D03A0376DB1C}"/>
    <cellStyle name="Currency 7 3 9 2" xfId="31925" xr:uid="{6823C732-48DF-4529-99AA-0B141A2E7AEC}"/>
    <cellStyle name="Currency 7 3 9 3" xfId="40149" xr:uid="{A765820C-0C0D-429F-9394-B11FF0AA28B4}"/>
    <cellStyle name="Currency 7 30" xfId="8825" xr:uid="{3B6BE041-FDC0-49FC-9877-DE9F52608D29}"/>
    <cellStyle name="Currency 7 30 2" xfId="31926" xr:uid="{5EC0833C-4EDA-4BDA-91A8-5D74CC76A782}"/>
    <cellStyle name="Currency 7 30 3" xfId="40150" xr:uid="{1E9C8C01-3FB1-4300-AE06-A00411B9478E}"/>
    <cellStyle name="Currency 7 31" xfId="8826" xr:uid="{E4CDACD1-8758-4D54-93E5-222C78785A89}"/>
    <cellStyle name="Currency 7 31 2" xfId="31927" xr:uid="{20ACB5C4-C381-4A9F-AB8C-C6E43D3C0014}"/>
    <cellStyle name="Currency 7 31 3" xfId="40151" xr:uid="{1C9762D4-446E-4E37-9F77-4A2323F7ECE8}"/>
    <cellStyle name="Currency 7 32" xfId="8827" xr:uid="{FD259C4E-F794-448D-ABA0-3C04F4028BF1}"/>
    <cellStyle name="Currency 7 32 2" xfId="31928" xr:uid="{70B9D737-6CB0-4CC6-8239-53105EB7B5FA}"/>
    <cellStyle name="Currency 7 32 3" xfId="40152" xr:uid="{D99FB8AF-E34E-4D8D-8FF8-661D108D3A55}"/>
    <cellStyle name="Currency 7 33" xfId="8828" xr:uid="{EFD5872A-BFE8-49DC-AD18-731B6F52233A}"/>
    <cellStyle name="Currency 7 33 2" xfId="31929" xr:uid="{3B75A411-51AD-4889-BD31-8E845AF3E14A}"/>
    <cellStyle name="Currency 7 33 3" xfId="40153" xr:uid="{8C7BA719-8512-4DFE-A071-A600CC48B717}"/>
    <cellStyle name="Currency 7 34" xfId="8829" xr:uid="{EC95AAF3-1DB7-44DF-AA4F-5BC845D3E074}"/>
    <cellStyle name="Currency 7 34 2" xfId="31930" xr:uid="{2A10BC84-8751-4247-9BDE-A4A89048DAC2}"/>
    <cellStyle name="Currency 7 34 3" xfId="40154" xr:uid="{70EA7CD1-2BBB-4C98-8AEE-8D5D3B40660C}"/>
    <cellStyle name="Currency 7 35" xfId="8830" xr:uid="{B29CF2BB-DAE6-4D04-8184-2D442227163F}"/>
    <cellStyle name="Currency 7 35 2" xfId="31931" xr:uid="{BC1EF2EF-339D-45EA-94C8-DE985A552A5D}"/>
    <cellStyle name="Currency 7 35 3" xfId="40155" xr:uid="{8AF01637-52F6-4909-B86A-F169E5A319DD}"/>
    <cellStyle name="Currency 7 36" xfId="8831" xr:uid="{8D5B8499-7B18-4B39-8481-FB8D371EE692}"/>
    <cellStyle name="Currency 7 36 2" xfId="31932" xr:uid="{B258BFFA-58C0-4C84-BAB9-B1531FC18F40}"/>
    <cellStyle name="Currency 7 36 3" xfId="40156" xr:uid="{B7CF5AA8-E07C-4A66-BB13-770DACD7D5E5}"/>
    <cellStyle name="Currency 7 37" xfId="8832" xr:uid="{8179757B-D30A-4F98-87ED-C39B6F7E8F00}"/>
    <cellStyle name="Currency 7 37 2" xfId="31933" xr:uid="{350187F0-789E-4EDA-A785-8181C742DE09}"/>
    <cellStyle name="Currency 7 37 3" xfId="40157" xr:uid="{43E20D08-6CC4-40EE-8572-46E07FB97CD9}"/>
    <cellStyle name="Currency 7 38" xfId="8833" xr:uid="{8786CCF2-4E91-46F5-ADA7-B0774E445E42}"/>
    <cellStyle name="Currency 7 38 2" xfId="31934" xr:uid="{84043A47-D641-4695-9445-4A98C021D11B}"/>
    <cellStyle name="Currency 7 38 3" xfId="40158" xr:uid="{5658CD97-10FA-40F7-B91D-23EB19DEA26D}"/>
    <cellStyle name="Currency 7 39" xfId="8834" xr:uid="{4B384676-D54C-4A8E-81E2-01D9ADA6E2B2}"/>
    <cellStyle name="Currency 7 39 2" xfId="31935" xr:uid="{56A2E088-7623-40D2-AD0A-9ABB1CCC6517}"/>
    <cellStyle name="Currency 7 39 3" xfId="40159" xr:uid="{B5157335-3087-4D31-B825-BD9656D2C7D8}"/>
    <cellStyle name="Currency 7 4" xfId="8835" xr:uid="{786CC17E-3A5A-4B84-BC8D-A208CD1592F7}"/>
    <cellStyle name="Currency 7 4 10" xfId="8836" xr:uid="{9C7B2D80-3D4A-4C90-A473-FD7CAA4222E6}"/>
    <cellStyle name="Currency 7 4 10 2" xfId="31937" xr:uid="{B2817EC1-C089-4797-9A93-121E23452FE8}"/>
    <cellStyle name="Currency 7 4 10 3" xfId="40161" xr:uid="{52167A30-CD21-441E-B446-8B7A6115CDE8}"/>
    <cellStyle name="Currency 7 4 11" xfId="8837" xr:uid="{8B314EAB-DD2A-4F64-BB21-037B4E2468C3}"/>
    <cellStyle name="Currency 7 4 11 2" xfId="31938" xr:uid="{D9F6EF25-2496-46AA-BD0E-5B3F0C348E61}"/>
    <cellStyle name="Currency 7 4 11 3" xfId="40162" xr:uid="{98D31379-6907-47E1-8BA4-47555BDEEA2B}"/>
    <cellStyle name="Currency 7 4 12" xfId="8838" xr:uid="{2FB2F108-6342-4689-93FE-5E2BC920F864}"/>
    <cellStyle name="Currency 7 4 12 2" xfId="31939" xr:uid="{4938E642-9FBD-4EF9-9274-C2DD364E1363}"/>
    <cellStyle name="Currency 7 4 12 3" xfId="40163" xr:uid="{C0ABD136-38E8-4F9F-8820-F7A0BCAF7E04}"/>
    <cellStyle name="Currency 7 4 13" xfId="31936" xr:uid="{4E7100B2-42C4-4D89-9247-52B69861156E}"/>
    <cellStyle name="Currency 7 4 14" xfId="40160" xr:uid="{3B837BC5-EF0E-489E-84DE-95455AD5EAF9}"/>
    <cellStyle name="Currency 7 4 2" xfId="8839" xr:uid="{DE49279D-CB46-42A2-A63B-10E2EE47EE36}"/>
    <cellStyle name="Currency 7 4 2 2" xfId="31940" xr:uid="{A403FB39-9920-4EB3-BCE6-EAD771E35A90}"/>
    <cellStyle name="Currency 7 4 2 3" xfId="40164" xr:uid="{D5214E5A-7C6B-428B-B4D2-2ECF64578F06}"/>
    <cellStyle name="Currency 7 4 3" xfId="8840" xr:uid="{C3CBB272-733A-4396-82C5-B8262F10C633}"/>
    <cellStyle name="Currency 7 4 3 2" xfId="31941" xr:uid="{AAB59B5B-1649-413B-A756-3F3A17DD9F43}"/>
    <cellStyle name="Currency 7 4 3 3" xfId="40165" xr:uid="{B0FB71F7-4B56-4CA1-834D-38584578024E}"/>
    <cellStyle name="Currency 7 4 4" xfId="8841" xr:uid="{295E4832-8250-4AAB-BBA1-EB108854C283}"/>
    <cellStyle name="Currency 7 4 4 2" xfId="31942" xr:uid="{28EE3171-7C2B-4C60-B68E-2C4032E1C54D}"/>
    <cellStyle name="Currency 7 4 4 3" xfId="40166" xr:uid="{1B01E8F5-74DE-45E1-88C6-6DAE9EDF103D}"/>
    <cellStyle name="Currency 7 4 5" xfId="8842" xr:uid="{ADE36356-4034-41CD-B4B5-7F906008A90A}"/>
    <cellStyle name="Currency 7 4 5 2" xfId="31943" xr:uid="{E6DFAB33-0A0E-4077-A8B6-62AD3ABB1EB5}"/>
    <cellStyle name="Currency 7 4 5 3" xfId="40167" xr:uid="{ED4BB4DC-4FFC-40DF-A933-4A5812138C7B}"/>
    <cellStyle name="Currency 7 4 6" xfId="8843" xr:uid="{41034C26-1620-41C9-9C4B-47CA208704E1}"/>
    <cellStyle name="Currency 7 4 6 2" xfId="31944" xr:uid="{CCE12306-3268-4F78-A2EB-E32CD91A983A}"/>
    <cellStyle name="Currency 7 4 6 3" xfId="40168" xr:uid="{BEB8A025-3AB7-4587-AFE1-DD9E83B2D514}"/>
    <cellStyle name="Currency 7 4 7" xfId="8844" xr:uid="{B4B7603E-A7BB-412C-B22B-01BB7EE7AD50}"/>
    <cellStyle name="Currency 7 4 7 2" xfId="31945" xr:uid="{C9CF1DE2-E61D-46AD-BFB1-4152A3D7AF63}"/>
    <cellStyle name="Currency 7 4 7 3" xfId="40169" xr:uid="{A18D3F2B-97DF-46EE-8854-341564D3C467}"/>
    <cellStyle name="Currency 7 4 8" xfId="8845" xr:uid="{3F4B4173-A1D3-4C00-B30A-381CEE4992E3}"/>
    <cellStyle name="Currency 7 4 8 2" xfId="31946" xr:uid="{5E4092C0-B770-40B1-B6D9-ABD3607BEB7B}"/>
    <cellStyle name="Currency 7 4 8 3" xfId="40170" xr:uid="{B7EEBB67-E3A2-4D8B-83CC-6BF0E24B2BDB}"/>
    <cellStyle name="Currency 7 4 9" xfId="8846" xr:uid="{BC39EE8B-FA3E-4D0A-A3F0-6069DAF9EF4F}"/>
    <cellStyle name="Currency 7 4 9 2" xfId="31947" xr:uid="{85400051-0E18-4767-A8BE-85EBC4C75BFA}"/>
    <cellStyle name="Currency 7 4 9 3" xfId="40171" xr:uid="{136E6B5A-7A9B-4E3A-ADCA-88114FA3BB7F}"/>
    <cellStyle name="Currency 7 40" xfId="8847" xr:uid="{3B32A178-6DA1-4408-97ED-6A4983DB54E4}"/>
    <cellStyle name="Currency 7 40 2" xfId="31948" xr:uid="{49E20D7B-0049-4C7D-8161-47A882B26896}"/>
    <cellStyle name="Currency 7 40 3" xfId="40172" xr:uid="{6B14F8FA-BF06-47CE-84CE-818C97668E5F}"/>
    <cellStyle name="Currency 7 41" xfId="8848" xr:uid="{E4D06BDF-2131-4A4E-A1B9-C61497AA1D20}"/>
    <cellStyle name="Currency 7 41 2" xfId="31949" xr:uid="{283F65F4-CBA4-47AE-B02D-3A422B063F27}"/>
    <cellStyle name="Currency 7 41 3" xfId="40173" xr:uid="{B674F54D-6EFD-43B1-8F7C-89A9634E9B22}"/>
    <cellStyle name="Currency 7 42" xfId="8849" xr:uid="{92F80151-D35B-44A9-8897-3D507F0381A2}"/>
    <cellStyle name="Currency 7 42 2" xfId="31950" xr:uid="{F5C70487-E356-4985-B8B4-EF1837EDF2F2}"/>
    <cellStyle name="Currency 7 42 3" xfId="40174" xr:uid="{EB3EF578-7364-48A5-A1BD-17391E1871D6}"/>
    <cellStyle name="Currency 7 43" xfId="8850" xr:uid="{37266DBC-8F07-43D8-B537-3B485ADC6CC0}"/>
    <cellStyle name="Currency 7 43 2" xfId="31951" xr:uid="{AC786268-95DA-46A9-8565-D7A105437716}"/>
    <cellStyle name="Currency 7 43 3" xfId="40175" xr:uid="{7C078BA9-2804-43F7-9543-77D6AB4A0691}"/>
    <cellStyle name="Currency 7 44" xfId="8851" xr:uid="{5A52AA88-31A0-49F0-8690-94302B6A86AF}"/>
    <cellStyle name="Currency 7 44 2" xfId="31952" xr:uid="{F003CCAC-7C05-4D23-8AE8-BE13AEFA384F}"/>
    <cellStyle name="Currency 7 44 3" xfId="40176" xr:uid="{00B7372E-47D6-4B35-8BD0-BCE5B96BC641}"/>
    <cellStyle name="Currency 7 45" xfId="8852" xr:uid="{F698525B-2DE0-40AB-B5FA-3F11E2FD9C7A}"/>
    <cellStyle name="Currency 7 45 2" xfId="31953" xr:uid="{1694A857-6E3D-44C8-B698-9105E6BFAC22}"/>
    <cellStyle name="Currency 7 45 3" xfId="40177" xr:uid="{4F1E2497-B6B7-4FE6-92D5-4920F6DE8C6E}"/>
    <cellStyle name="Currency 7 46" xfId="8853" xr:uid="{607C192C-6418-4EE5-A07C-B6B048438665}"/>
    <cellStyle name="Currency 7 46 2" xfId="31954" xr:uid="{6FE04BA8-F445-48B6-9483-B27748B8CEC4}"/>
    <cellStyle name="Currency 7 46 3" xfId="40178" xr:uid="{1089FF90-C093-4AE3-8A36-9E75C72DC0F5}"/>
    <cellStyle name="Currency 7 47" xfId="8854" xr:uid="{6EC17E98-43A7-4F55-8CA4-4004AC637662}"/>
    <cellStyle name="Currency 7 47 2" xfId="31955" xr:uid="{1EA74CDF-ACDB-4667-8946-9AF5464C33C4}"/>
    <cellStyle name="Currency 7 47 3" xfId="40179" xr:uid="{6D38D5B4-C22E-43A3-82BA-F3CB16CCDF31}"/>
    <cellStyle name="Currency 7 48" xfId="8855" xr:uid="{D6ED36A2-EDF8-4015-AE55-B97F37E987B5}"/>
    <cellStyle name="Currency 7 48 2" xfId="31956" xr:uid="{01CBCCF9-6CB8-4C69-9B85-08BDA595B973}"/>
    <cellStyle name="Currency 7 48 3" xfId="40180" xr:uid="{8B4172F8-8159-41AE-886C-FEFA71322727}"/>
    <cellStyle name="Currency 7 49" xfId="8856" xr:uid="{BCA6C446-6504-45BF-B2AE-B94F6706FD27}"/>
    <cellStyle name="Currency 7 49 2" xfId="31957" xr:uid="{068D25AC-264A-44FF-90A8-6254E8387328}"/>
    <cellStyle name="Currency 7 49 3" xfId="40181" xr:uid="{F8D0CB90-4671-47C1-8AEE-6847A2D7886F}"/>
    <cellStyle name="Currency 7 5" xfId="8857" xr:uid="{7A5E5EFB-11BD-439D-8CC8-006A2D1E44F0}"/>
    <cellStyle name="Currency 7 5 10" xfId="8858" xr:uid="{87040796-C3F4-41B9-BE98-22922D3606B0}"/>
    <cellStyle name="Currency 7 5 10 2" xfId="31959" xr:uid="{AEB5CC72-28CB-4B5E-8645-FFDE47664485}"/>
    <cellStyle name="Currency 7 5 10 3" xfId="40183" xr:uid="{2945E4DB-D7EF-4725-BDC5-B953D137D961}"/>
    <cellStyle name="Currency 7 5 11" xfId="8859" xr:uid="{07D73152-B988-497B-9987-4BE870C703D9}"/>
    <cellStyle name="Currency 7 5 11 2" xfId="31960" xr:uid="{4D1FC371-90E8-4CF6-BD45-A13ADB0EA54F}"/>
    <cellStyle name="Currency 7 5 11 3" xfId="40184" xr:uid="{CEA9611D-5E42-4A5D-8D71-ACF369E3B72B}"/>
    <cellStyle name="Currency 7 5 12" xfId="8860" xr:uid="{8974A484-66A3-4220-A692-555146573A99}"/>
    <cellStyle name="Currency 7 5 12 2" xfId="31961" xr:uid="{5AC44295-600C-4DD5-80A1-35F60E42B84C}"/>
    <cellStyle name="Currency 7 5 12 3" xfId="40185" xr:uid="{67B7E7E3-F8C2-47E4-90ED-02DB02C635CC}"/>
    <cellStyle name="Currency 7 5 13" xfId="31958" xr:uid="{FF1E8FD1-7D7F-4E51-A270-D0101E91BFD3}"/>
    <cellStyle name="Currency 7 5 14" xfId="40182" xr:uid="{D536EB98-41F9-4D57-8C91-69D19CDAFDC9}"/>
    <cellStyle name="Currency 7 5 2" xfId="8861" xr:uid="{820FD121-AF05-4A9D-852D-E304F0185851}"/>
    <cellStyle name="Currency 7 5 2 2" xfId="31962" xr:uid="{19A3CE6E-7D27-4320-A3C1-4868C03E2B6B}"/>
    <cellStyle name="Currency 7 5 2 3" xfId="40186" xr:uid="{88C917BF-3D93-4EB1-81F4-2A9E53AC23D6}"/>
    <cellStyle name="Currency 7 5 3" xfId="8862" xr:uid="{79705557-9591-4277-8BD3-C6FBB9AD4383}"/>
    <cellStyle name="Currency 7 5 3 2" xfId="31963" xr:uid="{A98BC471-9F75-4D0E-ADA8-57156D87D5C4}"/>
    <cellStyle name="Currency 7 5 3 3" xfId="40187" xr:uid="{542993B2-28FE-4BA4-B4D5-58EC3525A54A}"/>
    <cellStyle name="Currency 7 5 4" xfId="8863" xr:uid="{D3676BFE-07CD-420D-BB7C-DC4D06180C9A}"/>
    <cellStyle name="Currency 7 5 4 2" xfId="31964" xr:uid="{03055E26-6B18-4438-BC80-0C6BC3B142F9}"/>
    <cellStyle name="Currency 7 5 4 3" xfId="40188" xr:uid="{2B89F911-664E-4B04-A35D-CB5A37EE8736}"/>
    <cellStyle name="Currency 7 5 5" xfId="8864" xr:uid="{45FE358F-B433-42A1-839A-DD716F75EB87}"/>
    <cellStyle name="Currency 7 5 5 2" xfId="31965" xr:uid="{F5A1AE36-F282-461E-A345-DF53C75E8BAA}"/>
    <cellStyle name="Currency 7 5 5 3" xfId="40189" xr:uid="{7D651D88-32F7-49E1-AE9F-4EEBC910D098}"/>
    <cellStyle name="Currency 7 5 6" xfId="8865" xr:uid="{2CD8C875-0320-42FC-80A4-6CC65DE084F5}"/>
    <cellStyle name="Currency 7 5 6 2" xfId="31966" xr:uid="{CDDC92D7-6805-41EA-B194-FF3637ECC334}"/>
    <cellStyle name="Currency 7 5 6 3" xfId="40190" xr:uid="{7EF81528-9145-4CEE-BFC0-5AFCEDB52426}"/>
    <cellStyle name="Currency 7 5 7" xfId="8866" xr:uid="{A98D9705-F2A7-475C-8BA4-87055E271995}"/>
    <cellStyle name="Currency 7 5 7 2" xfId="31967" xr:uid="{F31304F4-5E96-4B92-A01E-52EFFC4B841B}"/>
    <cellStyle name="Currency 7 5 7 3" xfId="40191" xr:uid="{ABE96B7E-B41A-4DAA-BB76-39ED3B98A9B8}"/>
    <cellStyle name="Currency 7 5 8" xfId="8867" xr:uid="{053AEFAA-AA82-403B-98EE-8DD4BF6C1F8B}"/>
    <cellStyle name="Currency 7 5 8 2" xfId="31968" xr:uid="{7BF4DD3E-3A78-48CC-9828-C45A3B4A844E}"/>
    <cellStyle name="Currency 7 5 8 3" xfId="40192" xr:uid="{34F40476-CCBD-44B6-9DC7-78D00D5976B9}"/>
    <cellStyle name="Currency 7 5 9" xfId="8868" xr:uid="{E44D0C0A-4249-4AA5-AB5E-B4E785376198}"/>
    <cellStyle name="Currency 7 5 9 2" xfId="31969" xr:uid="{C13669CD-B931-41B1-98BA-0798F8A55D2D}"/>
    <cellStyle name="Currency 7 5 9 3" xfId="40193" xr:uid="{EF211237-9D6F-4F28-A779-326A45B04870}"/>
    <cellStyle name="Currency 7 50" xfId="8869" xr:uid="{24AABEF8-15CB-4F49-B8D9-B1C0E7723E61}"/>
    <cellStyle name="Currency 7 50 2" xfId="31970" xr:uid="{75A3794D-D250-42E3-9C95-815C95E2EE05}"/>
    <cellStyle name="Currency 7 50 3" xfId="40194" xr:uid="{6C6C56BE-A0B1-41CD-9CD7-A3F8836C6883}"/>
    <cellStyle name="Currency 7 51" xfId="8870" xr:uid="{4330A184-D35D-41FB-AFF7-DCF6BBD55C85}"/>
    <cellStyle name="Currency 7 51 2" xfId="31971" xr:uid="{A371DCBD-F858-413C-8DD8-58581D49261C}"/>
    <cellStyle name="Currency 7 51 3" xfId="40195" xr:uid="{6EE63DE9-7699-4809-97F0-7017D81138A2}"/>
    <cellStyle name="Currency 7 52" xfId="8871" xr:uid="{3564E964-A25B-4D29-B944-19E0686F89AD}"/>
    <cellStyle name="Currency 7 52 2" xfId="31972" xr:uid="{1D82A3EC-5EB5-4DFB-80BB-41DC007A62D1}"/>
    <cellStyle name="Currency 7 52 3" xfId="40196" xr:uid="{790AC38B-31B6-4B73-B4A8-514AE258E45E}"/>
    <cellStyle name="Currency 7 53" xfId="8872" xr:uid="{743F26E8-9DA7-4CA5-B3DF-16CA6F2EF4D3}"/>
    <cellStyle name="Currency 7 53 2" xfId="31973" xr:uid="{8BB76B19-5FCD-410E-8A22-5AD85324D0AC}"/>
    <cellStyle name="Currency 7 53 3" xfId="40197" xr:uid="{AB7E100D-B107-4D56-AD38-A8A536070687}"/>
    <cellStyle name="Currency 7 54" xfId="8873" xr:uid="{F1C58CA3-97C4-42A5-B242-0108A0E03412}"/>
    <cellStyle name="Currency 7 54 2" xfId="31974" xr:uid="{DCD7C3E5-0D94-484B-AD1A-CC28D767E4F0}"/>
    <cellStyle name="Currency 7 54 3" xfId="40198" xr:uid="{3B3553A5-B809-4E3F-ADCA-AFE59B65BFB8}"/>
    <cellStyle name="Currency 7 55" xfId="8874" xr:uid="{E22FDD11-D9F1-4673-9F15-379F009A4EDA}"/>
    <cellStyle name="Currency 7 55 2" xfId="31975" xr:uid="{4B9A1FD9-6555-4225-9F6D-053772EDC2A0}"/>
    <cellStyle name="Currency 7 55 3" xfId="40199" xr:uid="{A3ECCF69-3898-4FD2-93EB-41C3BDA3FB1D}"/>
    <cellStyle name="Currency 7 56" xfId="8875" xr:uid="{2B5DC78E-35B7-4955-AA8C-86796B1AA0EF}"/>
    <cellStyle name="Currency 7 56 2" xfId="31976" xr:uid="{D835A849-4A53-4ACB-B517-F5D66FE7BC00}"/>
    <cellStyle name="Currency 7 56 3" xfId="40200" xr:uid="{AF1414CF-2E20-4815-80CC-2E3D65E2CF96}"/>
    <cellStyle name="Currency 7 57" xfId="8876" xr:uid="{23CD97FE-706B-4283-95AD-897CE9102FDC}"/>
    <cellStyle name="Currency 7 57 2" xfId="31977" xr:uid="{2BC8B717-EBF8-4C46-ABD6-FE2D50FB2848}"/>
    <cellStyle name="Currency 7 57 3" xfId="40201" xr:uid="{61D3AB9C-B92F-4EBB-8F38-BFD6A3759BC9}"/>
    <cellStyle name="Currency 7 58" xfId="8877" xr:uid="{06FAFDE0-F41C-4C43-BCFC-9596B7A4CD71}"/>
    <cellStyle name="Currency 7 58 2" xfId="31978" xr:uid="{0C6122E5-2D34-4F27-8044-C61E3C52E4CF}"/>
    <cellStyle name="Currency 7 58 3" xfId="40202" xr:uid="{8DB3D3A5-F5F9-44B7-8084-AF83675DD188}"/>
    <cellStyle name="Currency 7 59" xfId="8878" xr:uid="{3D78EBA2-8EFE-4174-A68A-0DDA36519BD7}"/>
    <cellStyle name="Currency 7 59 2" xfId="31979" xr:uid="{EF0DA024-E044-4446-9F66-7CA7B51EBFBA}"/>
    <cellStyle name="Currency 7 59 3" xfId="40203" xr:uid="{3BF5CE76-9FF8-4779-92F3-A650B54546B7}"/>
    <cellStyle name="Currency 7 6" xfId="8879" xr:uid="{D9F5596D-5CE3-4C9C-BFE4-DDC534661497}"/>
    <cellStyle name="Currency 7 6 10" xfId="8880" xr:uid="{D601A411-4AD7-4051-960B-26DD6654A511}"/>
    <cellStyle name="Currency 7 6 10 2" xfId="31981" xr:uid="{C3D8F542-B0AE-4A3A-BE31-85B50D145D07}"/>
    <cellStyle name="Currency 7 6 10 3" xfId="40205" xr:uid="{762B0353-20B8-4BC3-AA38-BD09012D3875}"/>
    <cellStyle name="Currency 7 6 11" xfId="8881" xr:uid="{F6D244C1-04F3-49A2-B87E-273ECD147B57}"/>
    <cellStyle name="Currency 7 6 11 2" xfId="31982" xr:uid="{726BCA00-2630-4E60-BE52-60FC8B384CCF}"/>
    <cellStyle name="Currency 7 6 11 3" xfId="40206" xr:uid="{24E6ABA0-E8DD-42BD-B6D5-EC3D4E1AC73F}"/>
    <cellStyle name="Currency 7 6 12" xfId="8882" xr:uid="{2AB9D097-494D-47F6-B241-05EFA6AA0642}"/>
    <cellStyle name="Currency 7 6 12 2" xfId="31983" xr:uid="{68F4641A-3BA4-451A-A7B3-6741CF9CF8F0}"/>
    <cellStyle name="Currency 7 6 12 3" xfId="40207" xr:uid="{B8FB9A43-AB6D-4D70-A786-9677A6E059AC}"/>
    <cellStyle name="Currency 7 6 13" xfId="31980" xr:uid="{2FFBC476-3223-41B4-822F-2A9C84A0AA70}"/>
    <cellStyle name="Currency 7 6 14" xfId="40204" xr:uid="{06FA5E09-0923-4430-8469-99A44851EC95}"/>
    <cellStyle name="Currency 7 6 2" xfId="8883" xr:uid="{CDB27361-5F0A-4EE9-A87B-722DFD3B7331}"/>
    <cellStyle name="Currency 7 6 2 2" xfId="31984" xr:uid="{0AF57627-7569-4B75-A4A7-1E37F22D9E67}"/>
    <cellStyle name="Currency 7 6 2 3" xfId="40208" xr:uid="{B4FC64F1-32B2-4EEF-9AB8-CBEF14312797}"/>
    <cellStyle name="Currency 7 6 3" xfId="8884" xr:uid="{0D88A0DD-7040-4248-8351-6BBB6D47692D}"/>
    <cellStyle name="Currency 7 6 3 2" xfId="31985" xr:uid="{FEB4EA7C-EE4F-4080-A8CD-E8F496FC0338}"/>
    <cellStyle name="Currency 7 6 3 3" xfId="40209" xr:uid="{5A3222D1-BCE0-4D3C-918D-23D2DCB7F37C}"/>
    <cellStyle name="Currency 7 6 4" xfId="8885" xr:uid="{19156DC5-2CC9-42C1-BB8C-442CB544E8CD}"/>
    <cellStyle name="Currency 7 6 4 2" xfId="31986" xr:uid="{69430838-E7B1-463F-845B-CB5135C25A61}"/>
    <cellStyle name="Currency 7 6 4 3" xfId="40210" xr:uid="{743073BE-1D58-4A0F-A48D-079F0453371A}"/>
    <cellStyle name="Currency 7 6 5" xfId="8886" xr:uid="{09CB6254-8F86-4DA8-8DC8-D15459D31937}"/>
    <cellStyle name="Currency 7 6 5 2" xfId="31987" xr:uid="{E563D235-9CC2-4EA8-8C9D-4A934CFBA1D1}"/>
    <cellStyle name="Currency 7 6 5 3" xfId="40211" xr:uid="{3E6E0C06-4274-47B2-82F4-BD3E1DF8B254}"/>
    <cellStyle name="Currency 7 6 6" xfId="8887" xr:uid="{F8307BDF-C71E-4DF7-904F-EC055BA902CD}"/>
    <cellStyle name="Currency 7 6 6 2" xfId="31988" xr:uid="{7881D084-60FC-4CAC-985D-A3A65FF8A886}"/>
    <cellStyle name="Currency 7 6 6 3" xfId="40212" xr:uid="{2027D303-E476-4038-B2D9-17B88BDE05A2}"/>
    <cellStyle name="Currency 7 6 7" xfId="8888" xr:uid="{1FBB52DC-A001-4F6C-B55F-84379008C9E7}"/>
    <cellStyle name="Currency 7 6 7 2" xfId="31989" xr:uid="{E6E7FD5E-7182-48FA-88B9-D81F4B40DF11}"/>
    <cellStyle name="Currency 7 6 7 3" xfId="40213" xr:uid="{F60112D0-666A-4812-A610-8850C7520221}"/>
    <cellStyle name="Currency 7 6 8" xfId="8889" xr:uid="{76178C77-84D7-4327-8F03-2C4BBEDBA046}"/>
    <cellStyle name="Currency 7 6 8 2" xfId="31990" xr:uid="{F577CFE7-C925-4DDF-A60E-2F34C55C6753}"/>
    <cellStyle name="Currency 7 6 8 3" xfId="40214" xr:uid="{70A2E306-31C7-4582-857C-F0DA3A0FDCCF}"/>
    <cellStyle name="Currency 7 6 9" xfId="8890" xr:uid="{94ABDF80-CB37-4437-AE40-2FBF4404ED78}"/>
    <cellStyle name="Currency 7 6 9 2" xfId="31991" xr:uid="{0884AEE3-5CD8-4462-9F3A-0E16ACC223A5}"/>
    <cellStyle name="Currency 7 6 9 3" xfId="40215" xr:uid="{E834BB5B-CDDD-4F8F-A1ED-7FE45A7141B7}"/>
    <cellStyle name="Currency 7 60" xfId="8891" xr:uid="{76B2FE1B-B6EF-46DD-82F6-97578D0031F7}"/>
    <cellStyle name="Currency 7 60 2" xfId="31992" xr:uid="{FA49262D-D5DA-4AA3-96FD-46D60094A50D}"/>
    <cellStyle name="Currency 7 60 3" xfId="40216" xr:uid="{87ACE357-6B3F-49AE-9770-A03C314DD5C8}"/>
    <cellStyle name="Currency 7 61" xfId="8892" xr:uid="{C3F4C910-9502-45AB-8DC1-90E1A8D53297}"/>
    <cellStyle name="Currency 7 61 2" xfId="31993" xr:uid="{E3C584D0-196C-41BD-B5BF-542C4B78C89A}"/>
    <cellStyle name="Currency 7 61 3" xfId="40217" xr:uid="{EC7E0926-81C3-4FB8-B375-C932989B63A2}"/>
    <cellStyle name="Currency 7 62" xfId="8893" xr:uid="{B426EF3A-011C-4AEC-B866-AFED924071B2}"/>
    <cellStyle name="Currency 7 62 2" xfId="31994" xr:uid="{9A3CC408-02D0-4A0E-8DD2-DE99DDBC6ED4}"/>
    <cellStyle name="Currency 7 62 3" xfId="40218" xr:uid="{BF07CE40-63FE-4544-BC99-317B3E723037}"/>
    <cellStyle name="Currency 7 63" xfId="8894" xr:uid="{BADB8324-6CA9-4C2A-85FB-18900C0AFA46}"/>
    <cellStyle name="Currency 7 63 2" xfId="31995" xr:uid="{232FF150-FD96-4F30-9CC0-8B9925C726ED}"/>
    <cellStyle name="Currency 7 63 3" xfId="40219" xr:uid="{210C40FC-B4D4-409A-8126-BCD3C1BDE0A7}"/>
    <cellStyle name="Currency 7 64" xfId="8895" xr:uid="{2F799417-51F4-4BA4-867C-3E0EF1043ACC}"/>
    <cellStyle name="Currency 7 64 2" xfId="31996" xr:uid="{35C64A5C-6274-4CC5-85C3-144D65167A2F}"/>
    <cellStyle name="Currency 7 64 3" xfId="40220" xr:uid="{40C31051-1F44-4B0E-8786-0CA825B97363}"/>
    <cellStyle name="Currency 7 65" xfId="8896" xr:uid="{5ADB3E2F-2806-42F6-9E8A-EFE503D3D22C}"/>
    <cellStyle name="Currency 7 65 2" xfId="31997" xr:uid="{5A689484-B9BD-49EB-A09E-E3B1C058E087}"/>
    <cellStyle name="Currency 7 65 3" xfId="40221" xr:uid="{A872B74A-E168-4D98-8464-E5F4F928FC8D}"/>
    <cellStyle name="Currency 7 66" xfId="8897" xr:uid="{834A98BA-C007-4829-AECD-A1BC546F0069}"/>
    <cellStyle name="Currency 7 66 2" xfId="31998" xr:uid="{E9300732-3CAB-4BF8-9A65-76044057E134}"/>
    <cellStyle name="Currency 7 66 3" xfId="40222" xr:uid="{4B71B81B-F5FB-43C3-8288-F42AB999DED5}"/>
    <cellStyle name="Currency 7 67" xfId="8898" xr:uid="{39347287-30F0-4AAF-8407-3E92A6FC30B4}"/>
    <cellStyle name="Currency 7 67 2" xfId="31999" xr:uid="{C599E380-DE37-49F9-9FBD-FC9480211185}"/>
    <cellStyle name="Currency 7 67 3" xfId="40223" xr:uid="{83A516BA-4043-4BA1-937F-DBF852EA4A60}"/>
    <cellStyle name="Currency 7 68" xfId="8899" xr:uid="{8C3C83BC-F56D-4B3D-B72D-20B8BB68DC1E}"/>
    <cellStyle name="Currency 7 68 2" xfId="32000" xr:uid="{4E80E3EE-C1A1-478D-96D8-50565FCEA4B5}"/>
    <cellStyle name="Currency 7 68 3" xfId="40224" xr:uid="{54D2C870-F5CE-4D11-B93D-C827A0492C1C}"/>
    <cellStyle name="Currency 7 69" xfId="8900" xr:uid="{B3B31319-92EA-408B-B022-4960D93481F1}"/>
    <cellStyle name="Currency 7 69 2" xfId="32001" xr:uid="{AAEE49A0-91C4-4806-AC15-18B5B95CD167}"/>
    <cellStyle name="Currency 7 69 3" xfId="40225" xr:uid="{360A17DB-F69D-4829-82A7-D4F5D944F3EF}"/>
    <cellStyle name="Currency 7 7" xfId="8901" xr:uid="{34E3C342-2C50-4FE7-A4CD-7D9B42409C74}"/>
    <cellStyle name="Currency 7 7 10" xfId="8902" xr:uid="{57B5DB5A-DC57-4987-A279-F2267935835C}"/>
    <cellStyle name="Currency 7 7 10 2" xfId="32003" xr:uid="{18B6DC6D-E8F6-44D1-B40D-26293FD0647C}"/>
    <cellStyle name="Currency 7 7 10 3" xfId="40227" xr:uid="{8D1D053C-0D3E-4C42-A5BA-10C2E67AED98}"/>
    <cellStyle name="Currency 7 7 11" xfId="8903" xr:uid="{4EDAEBDF-320F-4EF4-AE94-8E6D7EFDADAF}"/>
    <cellStyle name="Currency 7 7 11 2" xfId="32004" xr:uid="{22BB20D8-AC5C-4CB6-B236-CADCF920768D}"/>
    <cellStyle name="Currency 7 7 11 3" xfId="40228" xr:uid="{C19F24A8-93BC-4CC0-85B4-C83A0ED35E3C}"/>
    <cellStyle name="Currency 7 7 12" xfId="8904" xr:uid="{4684F855-0A6F-45DD-8582-C8E238D8724C}"/>
    <cellStyle name="Currency 7 7 12 2" xfId="32005" xr:uid="{F59CFCF8-8FC1-4504-A1AA-F5B2EBE22238}"/>
    <cellStyle name="Currency 7 7 12 3" xfId="40229" xr:uid="{61ABE8C8-3C94-480C-AADE-26D6819F7DC7}"/>
    <cellStyle name="Currency 7 7 13" xfId="32002" xr:uid="{0B0A1B0C-42DE-484A-A1CC-F88286C0B785}"/>
    <cellStyle name="Currency 7 7 14" xfId="40226" xr:uid="{AE90DC37-04B8-4362-B768-98E3F1D69623}"/>
    <cellStyle name="Currency 7 7 2" xfId="8905" xr:uid="{7367F679-1C9C-418D-AE54-C99743CDB9ED}"/>
    <cellStyle name="Currency 7 7 2 2" xfId="32006" xr:uid="{729BC8EB-2C1A-48DA-A6E1-8861D569B851}"/>
    <cellStyle name="Currency 7 7 2 3" xfId="40230" xr:uid="{9375F47E-51E9-4830-BCDE-03AEDF465667}"/>
    <cellStyle name="Currency 7 7 3" xfId="8906" xr:uid="{A8CB1B1B-9C00-49E7-AEF7-34C5B7BB9477}"/>
    <cellStyle name="Currency 7 7 3 2" xfId="32007" xr:uid="{CCF7BCD5-AB9D-4E02-8760-C0E500418134}"/>
    <cellStyle name="Currency 7 7 3 3" xfId="40231" xr:uid="{BC62DCC2-CEE9-4200-BD14-06A4F7C88730}"/>
    <cellStyle name="Currency 7 7 4" xfId="8907" xr:uid="{3F18819B-613C-4E04-8BD3-205463C1E814}"/>
    <cellStyle name="Currency 7 7 4 2" xfId="32008" xr:uid="{88FF8782-97AD-4445-8C6D-739F223B476B}"/>
    <cellStyle name="Currency 7 7 4 3" xfId="40232" xr:uid="{983619C2-C1D1-4E9A-BC2A-2342A359338C}"/>
    <cellStyle name="Currency 7 7 5" xfId="8908" xr:uid="{354CA53C-C1FF-47F7-8B06-E06851A60DD9}"/>
    <cellStyle name="Currency 7 7 5 2" xfId="32009" xr:uid="{53487311-3083-4751-B697-940220D1A67A}"/>
    <cellStyle name="Currency 7 7 5 3" xfId="40233" xr:uid="{92FF52BE-FE4E-4C3A-85E3-FF2CCF96DBA8}"/>
    <cellStyle name="Currency 7 7 6" xfId="8909" xr:uid="{0FBBC79E-C36B-4444-93D3-9D31F5E55629}"/>
    <cellStyle name="Currency 7 7 6 2" xfId="32010" xr:uid="{A07E4B18-82FA-40B2-8885-1998C3F30D57}"/>
    <cellStyle name="Currency 7 7 6 3" xfId="40234" xr:uid="{96EF5D20-9801-4C3A-9A8C-585C88BCE9E7}"/>
    <cellStyle name="Currency 7 7 7" xfId="8910" xr:uid="{4B6656A1-6E5A-4A17-8194-25EF1A7B8220}"/>
    <cellStyle name="Currency 7 7 7 2" xfId="32011" xr:uid="{1DDF6526-AB45-4361-9E57-62643B01198D}"/>
    <cellStyle name="Currency 7 7 7 3" xfId="40235" xr:uid="{247278CF-1FF9-4EBB-9C33-5506141A3CCD}"/>
    <cellStyle name="Currency 7 7 8" xfId="8911" xr:uid="{8B174CA1-80B4-402C-BB6C-FD5F977EBCD6}"/>
    <cellStyle name="Currency 7 7 8 2" xfId="32012" xr:uid="{6E991B98-CA68-4388-B271-11E6C280C679}"/>
    <cellStyle name="Currency 7 7 8 3" xfId="40236" xr:uid="{5B30233C-391E-421B-8281-ECE5207BB30B}"/>
    <cellStyle name="Currency 7 7 9" xfId="8912" xr:uid="{2B908EAF-116C-4678-B73B-38E5E2120261}"/>
    <cellStyle name="Currency 7 7 9 2" xfId="32013" xr:uid="{5FCF867D-CA43-4CA8-959A-F8C6BECB0B1F}"/>
    <cellStyle name="Currency 7 7 9 3" xfId="40237" xr:uid="{30BC1367-F7E7-4BF0-B0B0-79E66BD5873E}"/>
    <cellStyle name="Currency 7 70" xfId="8913" xr:uid="{997E46F5-D423-4A7B-9E6E-29F76A471BC8}"/>
    <cellStyle name="Currency 7 70 2" xfId="32014" xr:uid="{63C3035F-B470-45AF-B2C3-29D7B9A306DB}"/>
    <cellStyle name="Currency 7 70 3" xfId="40238" xr:uid="{85B14557-CE7B-4546-A1DC-C834C63CBF49}"/>
    <cellStyle name="Currency 7 71" xfId="8914" xr:uid="{1F260117-096B-4EA0-8F09-2D07F7A6CC20}"/>
    <cellStyle name="Currency 7 71 2" xfId="32015" xr:uid="{CB2CCB6D-7BC9-4D19-A2FD-830F7D873223}"/>
    <cellStyle name="Currency 7 71 3" xfId="40239" xr:uid="{9D3E0C05-A52D-4527-95B6-66531884DDF2}"/>
    <cellStyle name="Currency 7 72" xfId="8915" xr:uid="{19ADD365-A477-424B-9613-C7AC4C0BE339}"/>
    <cellStyle name="Currency 7 72 2" xfId="32016" xr:uid="{71901274-CFE5-4001-97E4-A321A72335F2}"/>
    <cellStyle name="Currency 7 72 3" xfId="40240" xr:uid="{74E039FD-AB24-4B7D-8508-59770CDF6EF3}"/>
    <cellStyle name="Currency 7 73" xfId="8916" xr:uid="{9D404FAB-44EC-48FB-AB1C-E3C4C2CC9F14}"/>
    <cellStyle name="Currency 7 73 2" xfId="32017" xr:uid="{0749F5D0-5E17-4F2C-998C-CCFADA134862}"/>
    <cellStyle name="Currency 7 73 3" xfId="40241" xr:uid="{590E3242-B8CB-40DC-979E-B09E7585D3A8}"/>
    <cellStyle name="Currency 7 74" xfId="8917" xr:uid="{E8388E9E-6667-4BB1-8DC4-50498C83747D}"/>
    <cellStyle name="Currency 7 74 2" xfId="32018" xr:uid="{FC4C5FFF-B56B-4336-B92B-10A2013371FC}"/>
    <cellStyle name="Currency 7 74 3" xfId="40242" xr:uid="{7F77ABD3-4B8D-437C-8C50-35DC4100B802}"/>
    <cellStyle name="Currency 7 75" xfId="8918" xr:uid="{1A45D3E5-CF0D-4ABB-980D-CDD568B0CC11}"/>
    <cellStyle name="Currency 7 75 2" xfId="32019" xr:uid="{903CCF9B-305C-44C0-B6AF-6BC22DA97C8C}"/>
    <cellStyle name="Currency 7 75 3" xfId="40243" xr:uid="{DF6AD02D-B39B-40F1-82DD-0278B782E238}"/>
    <cellStyle name="Currency 7 76" xfId="8919" xr:uid="{31DB4CCC-BBE0-4B9C-A314-B522F5C6E28F}"/>
    <cellStyle name="Currency 7 76 2" xfId="32020" xr:uid="{9F9A6266-8AF3-41BE-B93D-AE0C2F48C362}"/>
    <cellStyle name="Currency 7 76 3" xfId="40244" xr:uid="{C998763B-9A52-4217-8FE6-E2D21F89209B}"/>
    <cellStyle name="Currency 7 77" xfId="8920" xr:uid="{9FC40E35-1C36-4B43-A469-31732E642CAE}"/>
    <cellStyle name="Currency 7 77 2" xfId="32021" xr:uid="{B0344775-6FD4-48AF-AB63-F212AA08506A}"/>
    <cellStyle name="Currency 7 77 3" xfId="40245" xr:uid="{0DA02BA9-4D31-4E74-84C3-38C9E124BBB8}"/>
    <cellStyle name="Currency 7 78" xfId="8921" xr:uid="{331AC78A-C7B5-4D50-B856-8F9EF885A8B4}"/>
    <cellStyle name="Currency 7 78 2" xfId="32022" xr:uid="{77D3A2F3-53EA-4BAC-BA66-C40724AA503E}"/>
    <cellStyle name="Currency 7 78 3" xfId="40246" xr:uid="{BC087B71-FD27-4FEB-B242-FA001EA8D022}"/>
    <cellStyle name="Currency 7 79" xfId="8922" xr:uid="{4979C324-9E8A-4032-B882-D98677C7EBBF}"/>
    <cellStyle name="Currency 7 79 2" xfId="32023" xr:uid="{FE344528-78AD-4936-888C-C95C9C30B587}"/>
    <cellStyle name="Currency 7 79 3" xfId="40247" xr:uid="{453F59E4-6E92-40ED-954A-CE044215D112}"/>
    <cellStyle name="Currency 7 8" xfId="8923" xr:uid="{9F07EE7E-60F5-44EE-BD2A-165FFA8F5285}"/>
    <cellStyle name="Currency 7 8 10" xfId="8924" xr:uid="{E865CCF8-588B-47F8-B533-C146C2569AA7}"/>
    <cellStyle name="Currency 7 8 10 2" xfId="32025" xr:uid="{6C551EBA-F8E9-44AA-A33A-99A51ED90E5A}"/>
    <cellStyle name="Currency 7 8 10 3" xfId="40249" xr:uid="{F8EF9353-FF3F-4E14-85E6-86AE227984EC}"/>
    <cellStyle name="Currency 7 8 11" xfId="8925" xr:uid="{CECD50FC-55F9-49EE-89B3-CDBFE9059355}"/>
    <cellStyle name="Currency 7 8 11 2" xfId="32026" xr:uid="{9F0CE64C-6CEE-46FF-822B-267D90E7CBE1}"/>
    <cellStyle name="Currency 7 8 11 3" xfId="40250" xr:uid="{D1505454-80CB-401D-B289-576DE1FA2315}"/>
    <cellStyle name="Currency 7 8 12" xfId="8926" xr:uid="{207E5E18-0B3B-4810-B3C0-925AE0FF6B03}"/>
    <cellStyle name="Currency 7 8 12 2" xfId="32027" xr:uid="{4B232C84-B180-4649-A1AE-5E0F839C6762}"/>
    <cellStyle name="Currency 7 8 12 3" xfId="40251" xr:uid="{6B7D129B-5042-4E20-A6CC-B13FDADB0DF2}"/>
    <cellStyle name="Currency 7 8 13" xfId="32024" xr:uid="{5528976C-AF67-49F3-A7A8-70577CABD42C}"/>
    <cellStyle name="Currency 7 8 14" xfId="40248" xr:uid="{6AFB8661-ED6A-4419-A92C-BAA6099830BD}"/>
    <cellStyle name="Currency 7 8 2" xfId="8927" xr:uid="{C9E09938-F607-42C9-B0E3-AEA60DA77E63}"/>
    <cellStyle name="Currency 7 8 2 2" xfId="32028" xr:uid="{332DE18C-2DB7-4C61-8CEA-94126BA46755}"/>
    <cellStyle name="Currency 7 8 2 3" xfId="40252" xr:uid="{F73F548F-EE22-4A53-86AA-CF2DA949E2FD}"/>
    <cellStyle name="Currency 7 8 3" xfId="8928" xr:uid="{2597CA54-2EBB-4A1B-B546-040E41BF9CE0}"/>
    <cellStyle name="Currency 7 8 3 2" xfId="32029" xr:uid="{AD97E74A-2C5F-4378-9D34-0DF4AF4F6A02}"/>
    <cellStyle name="Currency 7 8 3 3" xfId="40253" xr:uid="{0AD2A552-8308-4635-9AC7-559B5B993EB1}"/>
    <cellStyle name="Currency 7 8 4" xfId="8929" xr:uid="{CFA4E4CC-EF1C-4113-9A39-96ADF8C0340B}"/>
    <cellStyle name="Currency 7 8 4 2" xfId="32030" xr:uid="{2D5CD71D-AAA6-4A74-8D43-D2BD9B29FECD}"/>
    <cellStyle name="Currency 7 8 4 3" xfId="40254" xr:uid="{BF480492-48B5-479C-A4C7-FF343502FCE1}"/>
    <cellStyle name="Currency 7 8 5" xfId="8930" xr:uid="{BC36ABB2-62BF-4192-98A3-DDDD0F404FE3}"/>
    <cellStyle name="Currency 7 8 5 2" xfId="32031" xr:uid="{BC6234E0-CDF7-43C0-89A1-F0289626C41B}"/>
    <cellStyle name="Currency 7 8 5 3" xfId="40255" xr:uid="{990C6B2F-7DFA-4D54-A433-1A96BC57CD0F}"/>
    <cellStyle name="Currency 7 8 6" xfId="8931" xr:uid="{3C2F49ED-767B-4FA5-9428-2C1D63402B83}"/>
    <cellStyle name="Currency 7 8 6 2" xfId="32032" xr:uid="{CFD923AD-89B2-455B-B062-7794844EEBD3}"/>
    <cellStyle name="Currency 7 8 6 3" xfId="40256" xr:uid="{301D3890-7109-425F-81A3-A2354BE915A1}"/>
    <cellStyle name="Currency 7 8 7" xfId="8932" xr:uid="{04434375-B9C6-4F2D-826A-ECD301882495}"/>
    <cellStyle name="Currency 7 8 7 2" xfId="32033" xr:uid="{829DD561-D88B-4C8D-BA25-12028A9DF5DA}"/>
    <cellStyle name="Currency 7 8 7 3" xfId="40257" xr:uid="{A4D37A1B-142A-4C8B-A912-608EDF5FE804}"/>
    <cellStyle name="Currency 7 8 8" xfId="8933" xr:uid="{81A1B845-846A-4B86-9D12-4EEC5D26A75D}"/>
    <cellStyle name="Currency 7 8 8 2" xfId="32034" xr:uid="{09FADCC1-D3FB-44B6-88EE-A3F5F23BCF1D}"/>
    <cellStyle name="Currency 7 8 8 3" xfId="40258" xr:uid="{70CB0584-793D-4B1F-BF57-1949E2DF0BA7}"/>
    <cellStyle name="Currency 7 8 9" xfId="8934" xr:uid="{1F09E8C0-F765-4A99-B586-71F5B1021446}"/>
    <cellStyle name="Currency 7 8 9 2" xfId="32035" xr:uid="{668FF583-3CD7-4C7E-A5BD-8EAB4E441C9B}"/>
    <cellStyle name="Currency 7 8 9 3" xfId="40259" xr:uid="{05F7F657-00B4-4B5D-A439-5598093811BC}"/>
    <cellStyle name="Currency 7 80" xfId="8935" xr:uid="{D8E6F72E-5640-4914-B67E-D4BAB9C9CE40}"/>
    <cellStyle name="Currency 7 80 2" xfId="32036" xr:uid="{D39EF478-F6BA-4646-A588-AF80B0AF0B88}"/>
    <cellStyle name="Currency 7 80 3" xfId="40260" xr:uid="{F9809D6F-F803-4671-AFEE-4CCE8BEF42B9}"/>
    <cellStyle name="Currency 7 81" xfId="8936" xr:uid="{E0085850-746C-4D75-AADE-A14F8E0DD668}"/>
    <cellStyle name="Currency 7 81 2" xfId="32037" xr:uid="{523A74EB-C769-4B25-B39D-2B55922990A2}"/>
    <cellStyle name="Currency 7 81 3" xfId="40261" xr:uid="{22D5D2EC-248B-4939-A7DB-BF4D13503B1A}"/>
    <cellStyle name="Currency 7 82" xfId="8937" xr:uid="{F3524F5C-927A-4BBD-BC61-7E29EF71F961}"/>
    <cellStyle name="Currency 7 82 2" xfId="32038" xr:uid="{C3821CC1-E71B-4EEA-898A-279FE6535BCD}"/>
    <cellStyle name="Currency 7 82 3" xfId="40262" xr:uid="{D8059A64-A548-40B3-B94A-15A748998703}"/>
    <cellStyle name="Currency 7 83" xfId="8938" xr:uid="{DA2AC528-ABE3-4650-8EC6-EECBC29DBC34}"/>
    <cellStyle name="Currency 7 83 2" xfId="32039" xr:uid="{E387A933-3AB3-4C46-818E-FC96F6DA6604}"/>
    <cellStyle name="Currency 7 83 3" xfId="40263" xr:uid="{CC3CD902-E185-45EC-B23F-0C48BC80016B}"/>
    <cellStyle name="Currency 7 84" xfId="8939" xr:uid="{2A187653-C38B-4109-A99F-B93D93AF83C5}"/>
    <cellStyle name="Currency 7 84 2" xfId="32040" xr:uid="{A73C3B11-EDF6-4D75-8097-6233A68151F9}"/>
    <cellStyle name="Currency 7 84 3" xfId="40264" xr:uid="{9DB4CB6F-262A-4731-96EE-3D7AEAA80CAC}"/>
    <cellStyle name="Currency 7 85" xfId="8940" xr:uid="{6E0C9DCF-BB73-49D3-834B-D2CA1950DBCC}"/>
    <cellStyle name="Currency 7 85 2" xfId="32041" xr:uid="{F6A12030-523A-45FE-937F-1A9E12CE9782}"/>
    <cellStyle name="Currency 7 85 3" xfId="40265" xr:uid="{27946B83-3C59-47D2-B48C-87D1CB4D35CF}"/>
    <cellStyle name="Currency 7 86" xfId="8941" xr:uid="{BDFFF14D-6BAC-4272-A491-1777074332D4}"/>
    <cellStyle name="Currency 7 86 2" xfId="32042" xr:uid="{0B23913C-6969-4C1D-AD7A-5C125C6F8A85}"/>
    <cellStyle name="Currency 7 86 3" xfId="40266" xr:uid="{3A40ACEC-7655-4044-9CBF-446E55AFC82A}"/>
    <cellStyle name="Currency 7 87" xfId="8942" xr:uid="{DBFDBF03-612A-4D18-B316-8301F22025C6}"/>
    <cellStyle name="Currency 7 87 2" xfId="32043" xr:uid="{C2902A30-3616-4503-BE83-E0D511FB661C}"/>
    <cellStyle name="Currency 7 87 3" xfId="40267" xr:uid="{CC2FFEC4-9A07-44AF-85AC-CE2F3EA42661}"/>
    <cellStyle name="Currency 7 88" xfId="8943" xr:uid="{76868E70-25F5-4AA5-8974-D17816CA6A6B}"/>
    <cellStyle name="Currency 7 88 2" xfId="32044" xr:uid="{ECA986B4-4BC6-45DE-B0BC-8B3C664F0E2A}"/>
    <cellStyle name="Currency 7 88 3" xfId="40268" xr:uid="{A4A6A308-EA50-4FC3-8C79-15FDE6A61E04}"/>
    <cellStyle name="Currency 7 89" xfId="8944" xr:uid="{7619D87E-5D52-424D-A96F-665B2C27309F}"/>
    <cellStyle name="Currency 7 89 2" xfId="32045" xr:uid="{3998093A-2D08-4201-A46F-D9A35A80A3DB}"/>
    <cellStyle name="Currency 7 89 3" xfId="40269" xr:uid="{A6C17CE5-72EE-45E2-8B0F-FF7196F23103}"/>
    <cellStyle name="Currency 7 9" xfId="8945" xr:uid="{F43E22B7-9DC9-4641-B66D-563032799799}"/>
    <cellStyle name="Currency 7 9 10" xfId="8946" xr:uid="{4C5D5446-5F82-42DC-A988-D148F6421FE0}"/>
    <cellStyle name="Currency 7 9 10 2" xfId="32047" xr:uid="{44F8B6A8-E048-4364-84FC-367491CEA13F}"/>
    <cellStyle name="Currency 7 9 10 3" xfId="40271" xr:uid="{1E5EECF7-4B35-4DCC-90B9-DC9956CDD3DF}"/>
    <cellStyle name="Currency 7 9 11" xfId="8947" xr:uid="{F7E7DD51-8201-4648-B3AD-E842927CF935}"/>
    <cellStyle name="Currency 7 9 11 2" xfId="32048" xr:uid="{730528C0-7FCE-455A-A6B9-1DA90EE0E985}"/>
    <cellStyle name="Currency 7 9 11 3" xfId="40272" xr:uid="{8BE4B7CE-E738-4195-869D-16994C31A83B}"/>
    <cellStyle name="Currency 7 9 12" xfId="8948" xr:uid="{3861F53C-E004-4239-BDA7-EA8BD6E436A8}"/>
    <cellStyle name="Currency 7 9 12 2" xfId="32049" xr:uid="{9952D299-4B60-4BE3-AC56-4C971DA4815A}"/>
    <cellStyle name="Currency 7 9 12 3" xfId="40273" xr:uid="{C171E0EB-201C-43CE-8AE3-10E40E6B5E8A}"/>
    <cellStyle name="Currency 7 9 13" xfId="32046" xr:uid="{9E487BFC-95DD-42EF-8C68-52F0B482569C}"/>
    <cellStyle name="Currency 7 9 14" xfId="40270" xr:uid="{FFD3CA0E-767B-4038-BDF8-5474609E8912}"/>
    <cellStyle name="Currency 7 9 2" xfId="8949" xr:uid="{A21415DA-EE7E-43A5-9F09-C1C9C1735D03}"/>
    <cellStyle name="Currency 7 9 2 2" xfId="32050" xr:uid="{CBAE00CC-DF9B-4364-AFFB-F8ECDACB7065}"/>
    <cellStyle name="Currency 7 9 2 3" xfId="40274" xr:uid="{2912B9DB-A567-4D33-836C-928296D72AE4}"/>
    <cellStyle name="Currency 7 9 3" xfId="8950" xr:uid="{4B34DD61-4229-4C65-B35D-A078670F3DD8}"/>
    <cellStyle name="Currency 7 9 3 2" xfId="32051" xr:uid="{67898F58-A24A-4781-9962-02C88EFA95ED}"/>
    <cellStyle name="Currency 7 9 3 3" xfId="40275" xr:uid="{76970AED-6DA4-4824-BFAC-9AC0D87D9B98}"/>
    <cellStyle name="Currency 7 9 4" xfId="8951" xr:uid="{79A57498-ED47-4324-8972-8D417853FBA0}"/>
    <cellStyle name="Currency 7 9 4 2" xfId="32052" xr:uid="{A1000E63-B43D-4B99-97DF-E8A646AAF019}"/>
    <cellStyle name="Currency 7 9 4 3" xfId="40276" xr:uid="{25793A71-ECAF-495B-8FBB-F31716D1099F}"/>
    <cellStyle name="Currency 7 9 5" xfId="8952" xr:uid="{55E4E73C-C115-40B9-85E3-1EA553737836}"/>
    <cellStyle name="Currency 7 9 5 2" xfId="32053" xr:uid="{251D0DAD-1735-43C6-AC12-FAD2D361C337}"/>
    <cellStyle name="Currency 7 9 5 3" xfId="40277" xr:uid="{7D65AFBE-8787-42DC-9579-D4B1AD5B735D}"/>
    <cellStyle name="Currency 7 9 6" xfId="8953" xr:uid="{DDCBDFED-F8DF-404C-AB3F-31F21982F745}"/>
    <cellStyle name="Currency 7 9 6 2" xfId="32054" xr:uid="{682CC497-8DD8-42CA-8642-EEA61387BACB}"/>
    <cellStyle name="Currency 7 9 6 3" xfId="40278" xr:uid="{4215E357-716B-4415-A58A-5C7E36AFDF54}"/>
    <cellStyle name="Currency 7 9 7" xfId="8954" xr:uid="{B53C29AA-B7FC-4AB0-B1CA-C213655081AD}"/>
    <cellStyle name="Currency 7 9 7 2" xfId="32055" xr:uid="{632C1381-D4F5-453A-A3E1-187075FEEF48}"/>
    <cellStyle name="Currency 7 9 7 3" xfId="40279" xr:uid="{E8743905-A274-4E35-8E0D-EDA5FC65960B}"/>
    <cellStyle name="Currency 7 9 8" xfId="8955" xr:uid="{58140D8C-C275-4A88-814E-84E0ADA98452}"/>
    <cellStyle name="Currency 7 9 8 2" xfId="32056" xr:uid="{8D32FCA6-EA32-4C52-9E9B-6C2E05DAB96D}"/>
    <cellStyle name="Currency 7 9 8 3" xfId="40280" xr:uid="{15BDB3FE-44CC-41D0-9329-BC56E7470A96}"/>
    <cellStyle name="Currency 7 9 9" xfId="8956" xr:uid="{0A9E7504-1B79-4E2A-900F-2B16568C6FDF}"/>
    <cellStyle name="Currency 7 9 9 2" xfId="32057" xr:uid="{2CA81876-4647-4D2A-A96E-FCC17DB7037E}"/>
    <cellStyle name="Currency 7 9 9 3" xfId="40281" xr:uid="{51486EE5-BC4D-44A1-9EAD-FC6E3119E937}"/>
    <cellStyle name="Currency 7 90" xfId="8957" xr:uid="{0D23380C-9C37-4A88-89D5-9C119AF626E4}"/>
    <cellStyle name="Currency 7 90 2" xfId="32058" xr:uid="{25C25CB5-87DE-4733-BB5A-8C0476C529C2}"/>
    <cellStyle name="Currency 7 90 3" xfId="40282" xr:uid="{F1142458-3185-4C96-82EF-4BAB5FF05F72}"/>
    <cellStyle name="Currency 7 91" xfId="31616" xr:uid="{C8489B02-1EAF-49A4-A275-33997D256358}"/>
    <cellStyle name="Currency 7 92" xfId="39840" xr:uid="{6BF5BBAA-9012-4FBA-9ADB-D41644502986}"/>
    <cellStyle name="Currency 8" xfId="8958" xr:uid="{48B883AA-3A89-4B59-B280-E7612404D80A}"/>
    <cellStyle name="Currency 8 10" xfId="8959" xr:uid="{FE4BE037-ED52-48EA-B5A2-FD8CD0F77785}"/>
    <cellStyle name="Currency 8 10 10" xfId="8960" xr:uid="{2C7CBCA5-C892-4F1D-8B43-CB6E16B0EF89}"/>
    <cellStyle name="Currency 8 10 10 2" xfId="32061" xr:uid="{BBA060C5-C439-4AFF-A49B-3E4B8D2AB22D}"/>
    <cellStyle name="Currency 8 10 10 3" xfId="40285" xr:uid="{3F2E8E17-EEC3-4719-BDDC-713E44F7E6E6}"/>
    <cellStyle name="Currency 8 10 11" xfId="8961" xr:uid="{DE53B8B5-9990-400D-B6EA-682F41F84798}"/>
    <cellStyle name="Currency 8 10 11 2" xfId="32062" xr:uid="{FD564E88-89B6-4FE5-A045-37C1CB83E16F}"/>
    <cellStyle name="Currency 8 10 11 3" xfId="40286" xr:uid="{9BB1F250-328D-423A-8ECA-3704EACFFA38}"/>
    <cellStyle name="Currency 8 10 12" xfId="8962" xr:uid="{5805A577-C256-42DD-8018-8D6F2E246B09}"/>
    <cellStyle name="Currency 8 10 12 2" xfId="32063" xr:uid="{A8D2FCDC-BF47-4BCC-9B6F-1FC9E8ADFD75}"/>
    <cellStyle name="Currency 8 10 12 3" xfId="40287" xr:uid="{0D73DD9E-1AC0-48E8-B263-925D13A85711}"/>
    <cellStyle name="Currency 8 10 13" xfId="32060" xr:uid="{D279F00F-33D5-456D-B19D-8753ABA2543E}"/>
    <cellStyle name="Currency 8 10 14" xfId="40284" xr:uid="{40FD2A4A-CFFB-46A6-89DF-0CEAD1564493}"/>
    <cellStyle name="Currency 8 10 2" xfId="8963" xr:uid="{585E8F91-57E1-497F-B5A6-AFA09BF66874}"/>
    <cellStyle name="Currency 8 10 2 2" xfId="32064" xr:uid="{E7E5A89A-2E6E-4724-8BCA-54DC9C26B94A}"/>
    <cellStyle name="Currency 8 10 2 3" xfId="40288" xr:uid="{CFEDB292-61B9-4484-8120-88D6B6A8757C}"/>
    <cellStyle name="Currency 8 10 3" xfId="8964" xr:uid="{5D2D8FBC-9F1B-47B9-989E-8FDDC0B8BABA}"/>
    <cellStyle name="Currency 8 10 3 2" xfId="32065" xr:uid="{1968C2B5-FEEF-480F-9B58-0782B8CB2F43}"/>
    <cellStyle name="Currency 8 10 3 3" xfId="40289" xr:uid="{0D5F7A7D-20D4-41A5-8656-8C1D6873F3FF}"/>
    <cellStyle name="Currency 8 10 4" xfId="8965" xr:uid="{8A7B37D1-BA75-41F2-B0FE-4151B850D2C8}"/>
    <cellStyle name="Currency 8 10 4 2" xfId="32066" xr:uid="{7463BB50-A0F3-4A29-9BDE-1D84508DAABE}"/>
    <cellStyle name="Currency 8 10 4 3" xfId="40290" xr:uid="{72011F50-694D-4ED9-A800-459B337E99FC}"/>
    <cellStyle name="Currency 8 10 5" xfId="8966" xr:uid="{8E537510-CBC5-4739-9E39-09EAD64774A4}"/>
    <cellStyle name="Currency 8 10 5 2" xfId="32067" xr:uid="{2377DDE9-36A7-4388-9383-DAADCEC4892A}"/>
    <cellStyle name="Currency 8 10 5 3" xfId="40291" xr:uid="{3F7DA85E-101B-47A1-9F6A-76D76BD0B275}"/>
    <cellStyle name="Currency 8 10 6" xfId="8967" xr:uid="{B0E30A3C-2E98-4673-86D5-C35CE880FF5B}"/>
    <cellStyle name="Currency 8 10 6 2" xfId="32068" xr:uid="{B436E849-AEEF-45A5-A84B-0233A5CE6C2E}"/>
    <cellStyle name="Currency 8 10 6 3" xfId="40292" xr:uid="{8CF2ACCD-79AD-47B4-ABC3-9DDAD900115A}"/>
    <cellStyle name="Currency 8 10 7" xfId="8968" xr:uid="{DCB9F88F-DBE1-4EE0-9FE7-911B256C3E77}"/>
    <cellStyle name="Currency 8 10 7 2" xfId="32069" xr:uid="{64A68FFE-946B-4A21-BD5F-A3BE1F3B1C23}"/>
    <cellStyle name="Currency 8 10 7 3" xfId="40293" xr:uid="{019A95E0-38B7-4E26-86F5-8CAEDB3A0F23}"/>
    <cellStyle name="Currency 8 10 8" xfId="8969" xr:uid="{FC601B7F-47FE-4713-A08A-8753C6DFD93F}"/>
    <cellStyle name="Currency 8 10 8 2" xfId="32070" xr:uid="{9C74E67E-3CA8-4D89-BB28-4D210EA2E52B}"/>
    <cellStyle name="Currency 8 10 8 3" xfId="40294" xr:uid="{4ED5591E-003A-4CCD-B527-00AE36D24C8E}"/>
    <cellStyle name="Currency 8 10 9" xfId="8970" xr:uid="{0BCC5552-65A8-45FA-ADE0-F107312D7952}"/>
    <cellStyle name="Currency 8 10 9 2" xfId="32071" xr:uid="{ADB773A3-B2D4-4433-887A-3F5B35ED9F97}"/>
    <cellStyle name="Currency 8 10 9 3" xfId="40295" xr:uid="{34DCB1E0-30FD-415F-9A56-E738D5F636A9}"/>
    <cellStyle name="Currency 8 11" xfId="8971" xr:uid="{80614AE2-6690-4EDD-B02D-C630FABA9C52}"/>
    <cellStyle name="Currency 8 11 10" xfId="8972" xr:uid="{6CA46F6B-4A35-4B4E-A284-22093C731904}"/>
    <cellStyle name="Currency 8 11 10 2" xfId="32073" xr:uid="{144D01AE-C917-4BA8-813C-DC3F4C315A2D}"/>
    <cellStyle name="Currency 8 11 10 3" xfId="40297" xr:uid="{5CDB1A97-E04C-45A7-80AD-E06EA45410C6}"/>
    <cellStyle name="Currency 8 11 11" xfId="8973" xr:uid="{07EA8895-E98C-4B75-8B4D-F07FABEFC8B8}"/>
    <cellStyle name="Currency 8 11 11 2" xfId="32074" xr:uid="{5FE0F470-A787-482B-97E0-20F809CDE77E}"/>
    <cellStyle name="Currency 8 11 11 3" xfId="40298" xr:uid="{761998E7-FCE0-45DF-BE69-9795B075444C}"/>
    <cellStyle name="Currency 8 11 12" xfId="8974" xr:uid="{81330FCE-2AD4-47F4-9321-2C355DFD1947}"/>
    <cellStyle name="Currency 8 11 12 2" xfId="32075" xr:uid="{0DD0D32A-5D2D-4C9C-92BD-96A7E5E9DE9D}"/>
    <cellStyle name="Currency 8 11 12 3" xfId="40299" xr:uid="{4EAEAFE2-F2B4-4039-BC70-B2981BA6022B}"/>
    <cellStyle name="Currency 8 11 13" xfId="32072" xr:uid="{4DE66C65-3027-49FA-92D2-0D927C8636DC}"/>
    <cellStyle name="Currency 8 11 14" xfId="40296" xr:uid="{27D0CA72-5043-4099-BA7F-8EDF7ADC2A94}"/>
    <cellStyle name="Currency 8 11 2" xfId="8975" xr:uid="{4842F6C8-6D9B-43D4-91C4-CF3253D17228}"/>
    <cellStyle name="Currency 8 11 2 2" xfId="32076" xr:uid="{5189150C-3EFE-4D8A-BAC5-85215BAFADA8}"/>
    <cellStyle name="Currency 8 11 2 3" xfId="40300" xr:uid="{72BF4261-298E-4D0B-8B96-630F9DFD0CFE}"/>
    <cellStyle name="Currency 8 11 3" xfId="8976" xr:uid="{338545B0-62DB-411C-AF6E-B151DBA047D8}"/>
    <cellStyle name="Currency 8 11 3 2" xfId="32077" xr:uid="{0101E76B-3B21-4121-8DC9-4C3F18272524}"/>
    <cellStyle name="Currency 8 11 3 3" xfId="40301" xr:uid="{F49A67FA-6EE6-4A56-A0A1-ED7F32B08EED}"/>
    <cellStyle name="Currency 8 11 4" xfId="8977" xr:uid="{7D57E397-DA25-4748-AD0C-532D4DD8E1E5}"/>
    <cellStyle name="Currency 8 11 4 2" xfId="32078" xr:uid="{4298C43A-EC71-46C4-99BA-DE85ACD43D08}"/>
    <cellStyle name="Currency 8 11 4 3" xfId="40302" xr:uid="{25D9978C-2922-41AA-9D1F-F5805E8835AD}"/>
    <cellStyle name="Currency 8 11 5" xfId="8978" xr:uid="{37792A0B-4B51-4D6A-A605-4F4C01C927D6}"/>
    <cellStyle name="Currency 8 11 5 2" xfId="32079" xr:uid="{C8EBA95F-76EA-4C2B-81F1-374D4474FCF1}"/>
    <cellStyle name="Currency 8 11 5 3" xfId="40303" xr:uid="{6DBA078B-B967-4FD9-9A1C-F86792BEA6FC}"/>
    <cellStyle name="Currency 8 11 6" xfId="8979" xr:uid="{D3C974CE-1365-4C7F-9FCF-1152EAFF0F4C}"/>
    <cellStyle name="Currency 8 11 6 2" xfId="32080" xr:uid="{8E40940A-96E2-4C7E-844E-A41DF358B0F3}"/>
    <cellStyle name="Currency 8 11 6 3" xfId="40304" xr:uid="{8707E5A5-9EF4-46E6-A6BF-5B60EEB8E25A}"/>
    <cellStyle name="Currency 8 11 7" xfId="8980" xr:uid="{3A5E4A2C-9FBC-488A-B813-B69DBC8A5670}"/>
    <cellStyle name="Currency 8 11 7 2" xfId="32081" xr:uid="{AE261216-315F-407C-B50B-52E908833A35}"/>
    <cellStyle name="Currency 8 11 7 3" xfId="40305" xr:uid="{74764394-5C43-447E-9957-D457697443E0}"/>
    <cellStyle name="Currency 8 11 8" xfId="8981" xr:uid="{08044838-064B-49A6-A25B-EE7D5504D04E}"/>
    <cellStyle name="Currency 8 11 8 2" xfId="32082" xr:uid="{425C3728-8324-4602-BC60-74E367ABD17B}"/>
    <cellStyle name="Currency 8 11 8 3" xfId="40306" xr:uid="{8511F2BD-4E4B-4D50-9F5F-0045D6F2ABD6}"/>
    <cellStyle name="Currency 8 11 9" xfId="8982" xr:uid="{3FA51954-C9E9-4159-B360-32E6A15ACE2C}"/>
    <cellStyle name="Currency 8 11 9 2" xfId="32083" xr:uid="{31E7CD1C-7D55-4A9D-914F-7B5B3E1127A6}"/>
    <cellStyle name="Currency 8 11 9 3" xfId="40307" xr:uid="{11D0955E-F566-4E9B-859B-64FE42230C06}"/>
    <cellStyle name="Currency 8 12" xfId="8983" xr:uid="{AA53A1ED-7604-4DF0-9EC6-F5C50674171C}"/>
    <cellStyle name="Currency 8 12 10" xfId="8984" xr:uid="{37FE785B-7ACE-49FE-8BE9-246C94968843}"/>
    <cellStyle name="Currency 8 12 10 2" xfId="32085" xr:uid="{DEB4AF4A-639B-4919-B261-E6A4331B9F76}"/>
    <cellStyle name="Currency 8 12 10 3" xfId="40309" xr:uid="{6D281599-7E3F-439F-ADC1-0812F59A67DE}"/>
    <cellStyle name="Currency 8 12 11" xfId="8985" xr:uid="{A18F49E4-DC58-48AD-A6F7-F6109D93012C}"/>
    <cellStyle name="Currency 8 12 11 2" xfId="32086" xr:uid="{83D1FEC2-E638-4995-A1CB-E79F4CA6430C}"/>
    <cellStyle name="Currency 8 12 11 3" xfId="40310" xr:uid="{884C9D0D-769A-4792-94FC-2B1EC00D193B}"/>
    <cellStyle name="Currency 8 12 12" xfId="8986" xr:uid="{23B5EB1A-8BFE-4FA0-B77A-213A654E27AF}"/>
    <cellStyle name="Currency 8 12 12 2" xfId="32087" xr:uid="{B727846B-7116-4772-A4E7-42F1352ADA5A}"/>
    <cellStyle name="Currency 8 12 12 3" xfId="40311" xr:uid="{EA674AC1-6A77-4016-98B8-03D4FAFB809C}"/>
    <cellStyle name="Currency 8 12 13" xfId="32084" xr:uid="{1CC6D661-8555-4A74-8112-2A91AF95702C}"/>
    <cellStyle name="Currency 8 12 14" xfId="40308" xr:uid="{8E20731B-B48C-402E-A1B9-278956B04293}"/>
    <cellStyle name="Currency 8 12 2" xfId="8987" xr:uid="{1DCF77D5-DDDB-4555-95CA-08BC2D85E6AC}"/>
    <cellStyle name="Currency 8 12 2 2" xfId="32088" xr:uid="{8AB57186-9AC3-4C62-B44A-03D1F6C5F6D0}"/>
    <cellStyle name="Currency 8 12 2 3" xfId="40312" xr:uid="{18947631-73F2-447A-B065-2C319D1B6DF8}"/>
    <cellStyle name="Currency 8 12 3" xfId="8988" xr:uid="{82CA22CE-AAC4-43E1-A9ED-2D6C575D1ACA}"/>
    <cellStyle name="Currency 8 12 3 2" xfId="32089" xr:uid="{D9B47550-ED18-44FE-B866-5B489CC05774}"/>
    <cellStyle name="Currency 8 12 3 3" xfId="40313" xr:uid="{03503240-54EF-42D1-8343-D8C08A098CF7}"/>
    <cellStyle name="Currency 8 12 4" xfId="8989" xr:uid="{D38FB693-7D3B-480A-94E9-33244C92EE24}"/>
    <cellStyle name="Currency 8 12 4 2" xfId="32090" xr:uid="{339462C6-6010-4B89-BB99-1D27085B339E}"/>
    <cellStyle name="Currency 8 12 4 3" xfId="40314" xr:uid="{F5BC8AD2-E758-4DA9-999C-0EF5AEEB253A}"/>
    <cellStyle name="Currency 8 12 5" xfId="8990" xr:uid="{D264532F-0140-4225-A3A4-88E0F500CE7C}"/>
    <cellStyle name="Currency 8 12 5 2" xfId="32091" xr:uid="{A703F647-8B32-4381-A26A-CDAC85FFB8E4}"/>
    <cellStyle name="Currency 8 12 5 3" xfId="40315" xr:uid="{5F1178D6-5CD2-48D5-B9BC-C16D9B31BD6E}"/>
    <cellStyle name="Currency 8 12 6" xfId="8991" xr:uid="{AD4146D8-C8BB-44B0-B071-740AD3E0BB98}"/>
    <cellStyle name="Currency 8 12 6 2" xfId="32092" xr:uid="{FC7B4A3F-D48C-4EB4-8F76-1CE8C051FAFA}"/>
    <cellStyle name="Currency 8 12 6 3" xfId="40316" xr:uid="{D1626B26-DA0C-4245-A0C3-4072C16C824B}"/>
    <cellStyle name="Currency 8 12 7" xfId="8992" xr:uid="{D929360B-58C8-4BC3-A9E8-2BDCFC08062F}"/>
    <cellStyle name="Currency 8 12 7 2" xfId="32093" xr:uid="{E5839FCB-5A78-4B25-8D5A-6B3DD4711845}"/>
    <cellStyle name="Currency 8 12 7 3" xfId="40317" xr:uid="{1EB14F24-9F5B-4288-9D68-B8C5CDE87BBB}"/>
    <cellStyle name="Currency 8 12 8" xfId="8993" xr:uid="{CCC6D9F8-B2DA-4184-8EBE-03CF0E458FF4}"/>
    <cellStyle name="Currency 8 12 8 2" xfId="32094" xr:uid="{801841F8-9D0D-4970-96DD-ABBEA52CC367}"/>
    <cellStyle name="Currency 8 12 8 3" xfId="40318" xr:uid="{EAE420FC-610A-4D83-B7C2-314335392565}"/>
    <cellStyle name="Currency 8 12 9" xfId="8994" xr:uid="{FE94D4E2-14A1-4039-A616-8BF56AAD0F84}"/>
    <cellStyle name="Currency 8 12 9 2" xfId="32095" xr:uid="{CABF7E60-66E0-4D51-8AC0-DB4A05ABB3E1}"/>
    <cellStyle name="Currency 8 12 9 3" xfId="40319" xr:uid="{F1264D8D-30D9-43B7-8BCD-79F1A4D0C812}"/>
    <cellStyle name="Currency 8 13" xfId="8995" xr:uid="{ECC7E2E0-F84F-452F-BCFD-6CA6C6536C0A}"/>
    <cellStyle name="Currency 8 13 10" xfId="8996" xr:uid="{A66B84AA-3B7C-4A10-9FC2-FB2CA51244F1}"/>
    <cellStyle name="Currency 8 13 10 2" xfId="32097" xr:uid="{20928645-1E53-4262-A2A8-EC82CAA700A8}"/>
    <cellStyle name="Currency 8 13 10 3" xfId="40321" xr:uid="{046E750E-419E-4910-912E-3A8B3E7F0D14}"/>
    <cellStyle name="Currency 8 13 11" xfId="8997" xr:uid="{1275BE5D-B724-47E4-8C8D-62FB33D6ED0E}"/>
    <cellStyle name="Currency 8 13 11 2" xfId="32098" xr:uid="{31FB31E3-A785-485C-9131-9E804FD4F245}"/>
    <cellStyle name="Currency 8 13 11 3" xfId="40322" xr:uid="{79A68092-AA72-44DD-B495-0C0C035CDF8A}"/>
    <cellStyle name="Currency 8 13 12" xfId="8998" xr:uid="{E2396970-35FA-4B92-AF62-239992D1202D}"/>
    <cellStyle name="Currency 8 13 12 2" xfId="32099" xr:uid="{502519A0-1456-4C8D-9D4D-81C6ED1B73D4}"/>
    <cellStyle name="Currency 8 13 12 3" xfId="40323" xr:uid="{7A17687F-7300-44FD-8CD7-4E150A2B8264}"/>
    <cellStyle name="Currency 8 13 13" xfId="32096" xr:uid="{EFC9E898-CEB2-4024-B2B4-5C935A452F1B}"/>
    <cellStyle name="Currency 8 13 14" xfId="40320" xr:uid="{D592F9AC-0A2D-4FBE-91C6-A9E8842C1DC1}"/>
    <cellStyle name="Currency 8 13 2" xfId="8999" xr:uid="{BF4D6446-96D3-4B7D-AE39-8E433334A650}"/>
    <cellStyle name="Currency 8 13 2 2" xfId="32100" xr:uid="{04F84D4F-8FCB-4F92-8082-0BC820446085}"/>
    <cellStyle name="Currency 8 13 2 3" xfId="40324" xr:uid="{92F2AF0F-7FDE-4531-995D-6929EAB2651D}"/>
    <cellStyle name="Currency 8 13 3" xfId="9000" xr:uid="{35B76D75-9AFA-47B3-970A-88DE5A5AEF73}"/>
    <cellStyle name="Currency 8 13 3 2" xfId="32101" xr:uid="{0F700A5D-6765-4154-9EB9-F0CEB4BB129A}"/>
    <cellStyle name="Currency 8 13 3 3" xfId="40325" xr:uid="{0BB00658-3871-45A9-8FD6-F0427ED3A19D}"/>
    <cellStyle name="Currency 8 13 4" xfId="9001" xr:uid="{02C5B2D3-5B0C-4025-A4BF-3C0711BE883B}"/>
    <cellStyle name="Currency 8 13 4 2" xfId="32102" xr:uid="{A0ECDC86-8689-41F2-8680-669076D1A22F}"/>
    <cellStyle name="Currency 8 13 4 3" xfId="40326" xr:uid="{BE66CB44-70DB-4A3A-A4E2-6EC22B9FE502}"/>
    <cellStyle name="Currency 8 13 5" xfId="9002" xr:uid="{16B5BE18-BE1D-4663-8C28-B394D45E8D3B}"/>
    <cellStyle name="Currency 8 13 5 2" xfId="32103" xr:uid="{1DEE5323-13BE-4816-A979-96DA66011657}"/>
    <cellStyle name="Currency 8 13 5 3" xfId="40327" xr:uid="{49F1835B-4298-4777-B3EE-6DEF6246F320}"/>
    <cellStyle name="Currency 8 13 6" xfId="9003" xr:uid="{1EAB417A-43B7-4C7B-9790-04721F2CE0AA}"/>
    <cellStyle name="Currency 8 13 6 2" xfId="32104" xr:uid="{BD4CE6DE-185A-4025-8C3D-EC963DAA3BC1}"/>
    <cellStyle name="Currency 8 13 6 3" xfId="40328" xr:uid="{B226C71A-86EB-4097-81E9-C0C8FB95690C}"/>
    <cellStyle name="Currency 8 13 7" xfId="9004" xr:uid="{EA55A271-B3B8-4280-B58F-73D818BF67B6}"/>
    <cellStyle name="Currency 8 13 7 2" xfId="32105" xr:uid="{D4BC0DD7-87B3-4542-8EF0-207BDF9DEF52}"/>
    <cellStyle name="Currency 8 13 7 3" xfId="40329" xr:uid="{C2942D65-0CA6-44B3-8835-FCA815EB36A9}"/>
    <cellStyle name="Currency 8 13 8" xfId="9005" xr:uid="{B21D8E06-A705-4942-9C04-24FC0800AC95}"/>
    <cellStyle name="Currency 8 13 8 2" xfId="32106" xr:uid="{8A4C816C-D816-4A14-A3AF-3414CB2C20F0}"/>
    <cellStyle name="Currency 8 13 8 3" xfId="40330" xr:uid="{FC48F018-75BF-4E45-956B-843ED178BDAC}"/>
    <cellStyle name="Currency 8 13 9" xfId="9006" xr:uid="{561EE1D4-7116-4AFC-AE45-0C6D4E30342A}"/>
    <cellStyle name="Currency 8 13 9 2" xfId="32107" xr:uid="{8FF889B8-687D-47FF-B6DB-90295C79903D}"/>
    <cellStyle name="Currency 8 13 9 3" xfId="40331" xr:uid="{06809FC6-4846-4044-8E0F-5E502ACA7845}"/>
    <cellStyle name="Currency 8 14" xfId="9007" xr:uid="{0771F9B7-B875-4B72-AD13-7B7B92218C9C}"/>
    <cellStyle name="Currency 8 14 10" xfId="9008" xr:uid="{06C7523E-0765-4B73-97D4-88333BADAA6E}"/>
    <cellStyle name="Currency 8 14 10 2" xfId="32109" xr:uid="{84A3E053-7E2A-4F8D-A234-E6C18B20C34A}"/>
    <cellStyle name="Currency 8 14 10 3" xfId="40333" xr:uid="{E3A77E95-7EC8-4B48-A477-88F81F1B50D8}"/>
    <cellStyle name="Currency 8 14 11" xfId="9009" xr:uid="{2AF17485-111C-4052-A5C5-F949E0794697}"/>
    <cellStyle name="Currency 8 14 11 2" xfId="32110" xr:uid="{19E1CC91-459D-41A9-A01E-77306CA6179C}"/>
    <cellStyle name="Currency 8 14 11 3" xfId="40334" xr:uid="{D3233D8D-34B1-417B-99DA-49C96F34F218}"/>
    <cellStyle name="Currency 8 14 12" xfId="9010" xr:uid="{2DF32193-61CB-4557-827F-B17902241DF5}"/>
    <cellStyle name="Currency 8 14 12 2" xfId="32111" xr:uid="{62DDF9E9-251C-41DE-80D6-2FFDA51A5EF3}"/>
    <cellStyle name="Currency 8 14 12 3" xfId="40335" xr:uid="{6B85453A-3C99-4147-8E63-ACE037888487}"/>
    <cellStyle name="Currency 8 14 13" xfId="32108" xr:uid="{5773769D-18A1-41E7-8D14-8D81FDACC16A}"/>
    <cellStyle name="Currency 8 14 14" xfId="40332" xr:uid="{B2675A4B-BC8A-494F-B6E4-C6504AB70625}"/>
    <cellStyle name="Currency 8 14 2" xfId="9011" xr:uid="{3982ACCB-1405-428D-9514-57F409D8B868}"/>
    <cellStyle name="Currency 8 14 2 2" xfId="32112" xr:uid="{15315010-9532-4F5F-ABC5-7BB9075D0553}"/>
    <cellStyle name="Currency 8 14 2 3" xfId="40336" xr:uid="{368F20F9-0CB5-409C-9F33-4CA7362C5727}"/>
    <cellStyle name="Currency 8 14 3" xfId="9012" xr:uid="{411B88FE-3431-48A3-B7CA-4D8B16FD0DEE}"/>
    <cellStyle name="Currency 8 14 3 2" xfId="32113" xr:uid="{9CBB9F9E-C537-4964-803F-FEE5128027EB}"/>
    <cellStyle name="Currency 8 14 3 3" xfId="40337" xr:uid="{C503AC42-13D9-4690-9E61-0F292A026956}"/>
    <cellStyle name="Currency 8 14 4" xfId="9013" xr:uid="{2C3604BC-EFF6-4E9E-ADFE-8DD010A3234F}"/>
    <cellStyle name="Currency 8 14 4 2" xfId="32114" xr:uid="{CA12810A-5C98-43C1-AD78-550951946A6C}"/>
    <cellStyle name="Currency 8 14 4 3" xfId="40338" xr:uid="{E0409D26-1C2A-464C-92D5-582AE76280EC}"/>
    <cellStyle name="Currency 8 14 5" xfId="9014" xr:uid="{6B8EFB11-833C-4E40-86F9-7B38342450FE}"/>
    <cellStyle name="Currency 8 14 5 2" xfId="32115" xr:uid="{1522479B-8C6C-4D7B-879F-64F25399DD26}"/>
    <cellStyle name="Currency 8 14 5 3" xfId="40339" xr:uid="{5D631D49-EA2B-4B5D-9EF1-2C204F45937A}"/>
    <cellStyle name="Currency 8 14 6" xfId="9015" xr:uid="{FC24A612-3A83-4CA9-8F47-CD27309EC2B9}"/>
    <cellStyle name="Currency 8 14 6 2" xfId="32116" xr:uid="{495E07BA-E068-4987-8890-225A4718CF78}"/>
    <cellStyle name="Currency 8 14 6 3" xfId="40340" xr:uid="{41A834F9-BECA-41EA-B8D3-A47C9DC99888}"/>
    <cellStyle name="Currency 8 14 7" xfId="9016" xr:uid="{0A4C6476-E2B6-43EE-A3A5-B2B14B707595}"/>
    <cellStyle name="Currency 8 14 7 2" xfId="32117" xr:uid="{FB6CA337-A5BD-424B-8333-765FCD0A00E4}"/>
    <cellStyle name="Currency 8 14 7 3" xfId="40341" xr:uid="{107C284A-6564-43C5-90B5-AED2822C5622}"/>
    <cellStyle name="Currency 8 14 8" xfId="9017" xr:uid="{2E2C5381-8339-4E0B-8588-97B34A4450B4}"/>
    <cellStyle name="Currency 8 14 8 2" xfId="32118" xr:uid="{F5AA4F2C-0079-4038-95FA-30CCCA62D2F2}"/>
    <cellStyle name="Currency 8 14 8 3" xfId="40342" xr:uid="{2610C152-BF92-468A-97B1-6875AE96CA30}"/>
    <cellStyle name="Currency 8 14 9" xfId="9018" xr:uid="{7088B90E-849B-4CA7-91B6-F80BC6813752}"/>
    <cellStyle name="Currency 8 14 9 2" xfId="32119" xr:uid="{DA653856-1870-4E84-B0BE-3399C55C5D59}"/>
    <cellStyle name="Currency 8 14 9 3" xfId="40343" xr:uid="{B5563D46-8AB2-4D12-8EE3-16C700A59266}"/>
    <cellStyle name="Currency 8 15" xfId="9019" xr:uid="{FC792E90-AD27-4256-A4A0-FE753524C150}"/>
    <cellStyle name="Currency 8 15 10" xfId="9020" xr:uid="{F7A464BD-7FD6-42AB-ACE9-F7BD3F00AD8E}"/>
    <cellStyle name="Currency 8 15 10 2" xfId="32121" xr:uid="{F5B2042A-BD77-4361-A790-E3813237EA15}"/>
    <cellStyle name="Currency 8 15 10 3" xfId="40345" xr:uid="{E7E4F480-3CBE-448D-AAC1-DBFDFCD45DBD}"/>
    <cellStyle name="Currency 8 15 11" xfId="9021" xr:uid="{AE503B78-B226-4683-B18A-FA3435F0089E}"/>
    <cellStyle name="Currency 8 15 11 2" xfId="32122" xr:uid="{F5C267B7-61D7-4778-B2CD-A0906E34F23A}"/>
    <cellStyle name="Currency 8 15 11 3" xfId="40346" xr:uid="{99A15E10-FF1E-44AA-9343-6B3820861548}"/>
    <cellStyle name="Currency 8 15 12" xfId="9022" xr:uid="{3A0B989F-A12A-4C5D-9651-3558284A8D49}"/>
    <cellStyle name="Currency 8 15 12 2" xfId="32123" xr:uid="{9E9DCBEE-8C42-4C55-86F3-881159CE9D30}"/>
    <cellStyle name="Currency 8 15 12 3" xfId="40347" xr:uid="{B77696D5-90F1-473A-8080-92349EE041EA}"/>
    <cellStyle name="Currency 8 15 13" xfId="32120" xr:uid="{04C33AA5-C2A9-45E5-B40A-C3592FE115FF}"/>
    <cellStyle name="Currency 8 15 14" xfId="40344" xr:uid="{E5EFBF87-B1AB-42B0-81BE-71E86C31A20F}"/>
    <cellStyle name="Currency 8 15 2" xfId="9023" xr:uid="{7853B86D-EE78-4080-98AD-E74BBA324BDC}"/>
    <cellStyle name="Currency 8 15 2 2" xfId="32124" xr:uid="{F6EA2C33-DD08-4AD5-8E20-FDA7BB7CD534}"/>
    <cellStyle name="Currency 8 15 2 3" xfId="40348" xr:uid="{DC522308-5FDC-48EC-A370-FF1BA1E54241}"/>
    <cellStyle name="Currency 8 15 3" xfId="9024" xr:uid="{A7CCBD8A-A688-4D93-9190-932262807589}"/>
    <cellStyle name="Currency 8 15 3 2" xfId="32125" xr:uid="{CECB249E-6DDF-4A3B-A329-ED128FB01374}"/>
    <cellStyle name="Currency 8 15 3 3" xfId="40349" xr:uid="{66A8900F-ABFA-4491-AFE7-710B65AD3D94}"/>
    <cellStyle name="Currency 8 15 4" xfId="9025" xr:uid="{C1386A20-1C3F-4681-9196-5A2726EA5B4C}"/>
    <cellStyle name="Currency 8 15 4 2" xfId="32126" xr:uid="{30F276E2-F7F2-46B8-8FD4-5C334FEB7024}"/>
    <cellStyle name="Currency 8 15 4 3" xfId="40350" xr:uid="{24902098-0F51-4E62-9DF7-916C48164129}"/>
    <cellStyle name="Currency 8 15 5" xfId="9026" xr:uid="{9A13FC43-D0F3-478E-BCEC-06AEF2E2D581}"/>
    <cellStyle name="Currency 8 15 5 2" xfId="32127" xr:uid="{BC0C9610-9786-4D87-9A8C-E0E67B8542C5}"/>
    <cellStyle name="Currency 8 15 5 3" xfId="40351" xr:uid="{F73E0AC8-ABC3-49F7-8982-6CC58936A9B4}"/>
    <cellStyle name="Currency 8 15 6" xfId="9027" xr:uid="{62E97639-FD73-4FB1-8865-5AA085407814}"/>
    <cellStyle name="Currency 8 15 6 2" xfId="32128" xr:uid="{DC8F69BA-DF8F-4E7D-BE8B-5A25B47FF64D}"/>
    <cellStyle name="Currency 8 15 6 3" xfId="40352" xr:uid="{0C27BF2C-81C3-48BE-A3AC-68548082D86A}"/>
    <cellStyle name="Currency 8 15 7" xfId="9028" xr:uid="{8CAD8CBD-195C-4D62-AD18-4B54049C5D24}"/>
    <cellStyle name="Currency 8 15 7 2" xfId="32129" xr:uid="{494A5574-52CC-48D3-8CE1-FF9E16FC0FD6}"/>
    <cellStyle name="Currency 8 15 7 3" xfId="40353" xr:uid="{BA7EBA3C-EBC5-4F61-AB4F-06CDF377B684}"/>
    <cellStyle name="Currency 8 15 8" xfId="9029" xr:uid="{B1572CB2-319F-4D92-A2C3-7FAAB36C8C32}"/>
    <cellStyle name="Currency 8 15 8 2" xfId="32130" xr:uid="{BFA953F1-3719-4B36-BAF1-6B2CE8C1B303}"/>
    <cellStyle name="Currency 8 15 8 3" xfId="40354" xr:uid="{78240102-A3FE-4B7C-8D63-B98FE478647C}"/>
    <cellStyle name="Currency 8 15 9" xfId="9030" xr:uid="{7B72D7BB-1DDB-4660-8898-A59BEE493F99}"/>
    <cellStyle name="Currency 8 15 9 2" xfId="32131" xr:uid="{D8443036-99DF-4CFA-8EF1-CC5E140D6838}"/>
    <cellStyle name="Currency 8 15 9 3" xfId="40355" xr:uid="{1C39B0F8-1C99-478B-9E49-F2ADC0CF9E7C}"/>
    <cellStyle name="Currency 8 16" xfId="9031" xr:uid="{EEA3F7A9-0D94-4337-9452-1A7D8ED3989C}"/>
    <cellStyle name="Currency 8 16 10" xfId="9032" xr:uid="{28EC541E-2F27-4DE5-8E84-AFC06C4B5AB0}"/>
    <cellStyle name="Currency 8 16 10 2" xfId="32133" xr:uid="{3978F3FF-6641-4C6E-90B0-AD9316AC1357}"/>
    <cellStyle name="Currency 8 16 10 3" xfId="40357" xr:uid="{D2F6D4C2-AD00-4B7B-84C5-FEF66F575918}"/>
    <cellStyle name="Currency 8 16 11" xfId="9033" xr:uid="{6D4E7612-F216-4498-8C81-DAB672B92E52}"/>
    <cellStyle name="Currency 8 16 11 2" xfId="32134" xr:uid="{55F5C1E2-2E9D-4400-899F-8699614A6B56}"/>
    <cellStyle name="Currency 8 16 11 3" xfId="40358" xr:uid="{F5E37D78-2803-4695-9BC3-7E86B4627C06}"/>
    <cellStyle name="Currency 8 16 12" xfId="9034" xr:uid="{7487E8AA-1C0F-424B-8E6A-9E4F7A6CC6FB}"/>
    <cellStyle name="Currency 8 16 12 2" xfId="32135" xr:uid="{CC28F636-3922-48D6-AF4C-7AC2570E8458}"/>
    <cellStyle name="Currency 8 16 12 3" xfId="40359" xr:uid="{7F754ED3-0964-4622-9FD9-0FC09DC2F705}"/>
    <cellStyle name="Currency 8 16 13" xfId="32132" xr:uid="{4C3FA30E-4DDD-46BB-9C7E-4EA6A35B6D51}"/>
    <cellStyle name="Currency 8 16 14" xfId="40356" xr:uid="{4EC0FECD-D3BD-455F-B36F-D26E2212CEB2}"/>
    <cellStyle name="Currency 8 16 2" xfId="9035" xr:uid="{954D16F5-ABD5-4F3F-80A1-371079A6AC7D}"/>
    <cellStyle name="Currency 8 16 2 2" xfId="32136" xr:uid="{2A217612-9012-4E3E-B78A-E931E0AFF46C}"/>
    <cellStyle name="Currency 8 16 2 3" xfId="40360" xr:uid="{710923C7-51CC-471F-9F1B-0960D0C29913}"/>
    <cellStyle name="Currency 8 16 3" xfId="9036" xr:uid="{4861DE1C-8644-4D09-9C90-2F6DF487F2DC}"/>
    <cellStyle name="Currency 8 16 3 2" xfId="32137" xr:uid="{C0210D24-D036-40A9-B3BA-3EBB9C8E07BA}"/>
    <cellStyle name="Currency 8 16 3 3" xfId="40361" xr:uid="{B41FAA3B-D152-4285-AD4C-BDFB0BFDA52F}"/>
    <cellStyle name="Currency 8 16 4" xfId="9037" xr:uid="{8AB76838-AEA0-408C-93A0-7BC7E8AE7F87}"/>
    <cellStyle name="Currency 8 16 4 2" xfId="32138" xr:uid="{96813A9E-EA3E-4FD3-B026-D74238BC0D03}"/>
    <cellStyle name="Currency 8 16 4 3" xfId="40362" xr:uid="{2548BD6F-3282-49BD-8FD3-30516788BC79}"/>
    <cellStyle name="Currency 8 16 5" xfId="9038" xr:uid="{D8DA8583-4F30-4D83-B2C4-681EB2DBD6EA}"/>
    <cellStyle name="Currency 8 16 5 2" xfId="32139" xr:uid="{1C8CA0FE-B4F7-409F-A202-3F03C0A1CFB4}"/>
    <cellStyle name="Currency 8 16 5 3" xfId="40363" xr:uid="{5EE02D8A-93B1-479E-8EC4-42BCBA405DDF}"/>
    <cellStyle name="Currency 8 16 6" xfId="9039" xr:uid="{98A2FA4A-615D-43B3-9D7C-A6A22FE1F91A}"/>
    <cellStyle name="Currency 8 16 6 2" xfId="32140" xr:uid="{C4A4547B-6717-41C1-957B-C058D858FA04}"/>
    <cellStyle name="Currency 8 16 6 3" xfId="40364" xr:uid="{AD652A39-A582-432C-A8BF-0136EDBD1EE8}"/>
    <cellStyle name="Currency 8 16 7" xfId="9040" xr:uid="{15439232-0667-46E3-ACD3-2D10C56C05DB}"/>
    <cellStyle name="Currency 8 16 7 2" xfId="32141" xr:uid="{4FC433CF-0F60-42D2-9C82-C0FA203CF833}"/>
    <cellStyle name="Currency 8 16 7 3" xfId="40365" xr:uid="{80EF0A9A-FD62-423B-A2E0-495305F2D3E0}"/>
    <cellStyle name="Currency 8 16 8" xfId="9041" xr:uid="{528460FA-F417-4ECE-A4F7-4AC12AA46C0B}"/>
    <cellStyle name="Currency 8 16 8 2" xfId="32142" xr:uid="{56E11238-7D8C-4442-9A31-6D4E813390B9}"/>
    <cellStyle name="Currency 8 16 8 3" xfId="40366" xr:uid="{BA98CF49-085A-4A75-B4A6-A9BD30800290}"/>
    <cellStyle name="Currency 8 16 9" xfId="9042" xr:uid="{B9A068B5-C937-494F-8655-20165235E48D}"/>
    <cellStyle name="Currency 8 16 9 2" xfId="32143" xr:uid="{87864646-78CE-49EF-A40A-09BAA09359D6}"/>
    <cellStyle name="Currency 8 16 9 3" xfId="40367" xr:uid="{8AE1E729-ED43-4BEE-92DE-B17FA1D8648E}"/>
    <cellStyle name="Currency 8 17" xfId="9043" xr:uid="{2EB12A59-6861-4F48-A283-B7CBF3F58FBC}"/>
    <cellStyle name="Currency 8 17 10" xfId="9044" xr:uid="{38B9ED7E-9651-4076-8B85-A141063E9F02}"/>
    <cellStyle name="Currency 8 17 10 2" xfId="32145" xr:uid="{AF9AF0B0-40A3-4931-A4D5-EA8B169F6815}"/>
    <cellStyle name="Currency 8 17 10 3" xfId="40369" xr:uid="{18EA78D9-F35A-4623-AECD-FE47524F8F55}"/>
    <cellStyle name="Currency 8 17 11" xfId="9045" xr:uid="{550E3A02-DC8A-4311-AABB-D505874631BF}"/>
    <cellStyle name="Currency 8 17 11 2" xfId="32146" xr:uid="{6F65194E-3836-4FED-9EC7-C86218ADECBD}"/>
    <cellStyle name="Currency 8 17 11 3" xfId="40370" xr:uid="{485B2A2D-DAB5-429C-9CFD-96F328CB89A6}"/>
    <cellStyle name="Currency 8 17 12" xfId="9046" xr:uid="{7F756B87-3BE6-4B23-85E4-9F49E4009CD6}"/>
    <cellStyle name="Currency 8 17 12 2" xfId="32147" xr:uid="{F551E601-7FC8-4B12-9A78-BC7CBB8BA1FE}"/>
    <cellStyle name="Currency 8 17 12 3" xfId="40371" xr:uid="{738720C2-65AD-4515-96CF-1F504596FDBE}"/>
    <cellStyle name="Currency 8 17 13" xfId="32144" xr:uid="{A7B0894A-09E0-4498-9130-FD54C5370A3E}"/>
    <cellStyle name="Currency 8 17 14" xfId="40368" xr:uid="{CF27887C-C5D1-4B92-A61A-150A02261331}"/>
    <cellStyle name="Currency 8 17 2" xfId="9047" xr:uid="{5D3EAC1E-6126-450F-B199-7BE8BF83B44A}"/>
    <cellStyle name="Currency 8 17 2 2" xfId="32148" xr:uid="{8C3C4B1B-697C-491A-B706-0282F682AEF1}"/>
    <cellStyle name="Currency 8 17 2 3" xfId="40372" xr:uid="{6E587EC5-C469-4791-BC56-5B58F3262919}"/>
    <cellStyle name="Currency 8 17 3" xfId="9048" xr:uid="{5CBD520E-9457-4ACB-A17C-1BCFA7F9C8E4}"/>
    <cellStyle name="Currency 8 17 3 2" xfId="32149" xr:uid="{E6D7E4AF-4DFD-4691-98D5-D82D1AE47415}"/>
    <cellStyle name="Currency 8 17 3 3" xfId="40373" xr:uid="{48007C87-D99F-4179-9F52-81F3AF206B82}"/>
    <cellStyle name="Currency 8 17 4" xfId="9049" xr:uid="{82F5F044-ED67-4A5F-B677-F44894858E89}"/>
    <cellStyle name="Currency 8 17 4 2" xfId="32150" xr:uid="{C653B89B-2647-4F3C-A4EE-767CABAFD75A}"/>
    <cellStyle name="Currency 8 17 4 3" xfId="40374" xr:uid="{2BB792C0-1256-4BCC-A7E8-9F12CC447594}"/>
    <cellStyle name="Currency 8 17 5" xfId="9050" xr:uid="{74184D24-1AF4-4108-8DE4-B3287AB6E402}"/>
    <cellStyle name="Currency 8 17 5 2" xfId="32151" xr:uid="{F16A561B-E4B5-4A94-8876-312C31722E78}"/>
    <cellStyle name="Currency 8 17 5 3" xfId="40375" xr:uid="{70CDEBE6-BA22-4418-AE42-A13A2F3CE2AC}"/>
    <cellStyle name="Currency 8 17 6" xfId="9051" xr:uid="{663A2410-65A1-4BBD-BBDE-798D392A3D4E}"/>
    <cellStyle name="Currency 8 17 6 2" xfId="32152" xr:uid="{1D56CF8B-4197-4480-BE54-47388D5B782C}"/>
    <cellStyle name="Currency 8 17 6 3" xfId="40376" xr:uid="{5B9DFC32-A7FF-4A59-A330-027AB368EECA}"/>
    <cellStyle name="Currency 8 17 7" xfId="9052" xr:uid="{EBDDA7B4-58F7-4391-9966-1B0BCC543937}"/>
    <cellStyle name="Currency 8 17 7 2" xfId="32153" xr:uid="{C1C9825A-57EE-453D-ABCA-07168BAFD0F7}"/>
    <cellStyle name="Currency 8 17 7 3" xfId="40377" xr:uid="{B920E0D3-1B84-4957-AC9B-76A0C671F34F}"/>
    <cellStyle name="Currency 8 17 8" xfId="9053" xr:uid="{F4346BC7-1E10-4BCE-87AD-FB0ABFE8879E}"/>
    <cellStyle name="Currency 8 17 8 2" xfId="32154" xr:uid="{75E43064-4C9D-4BA0-82DD-EC4C733A2056}"/>
    <cellStyle name="Currency 8 17 8 3" xfId="40378" xr:uid="{D41B97B5-DE50-4AA1-9CF6-529C24D1013E}"/>
    <cellStyle name="Currency 8 17 9" xfId="9054" xr:uid="{C2F123BE-0BF3-409C-A180-AC98F9F5AA23}"/>
    <cellStyle name="Currency 8 17 9 2" xfId="32155" xr:uid="{0A623EC8-14F6-4DAC-9E32-500DD00BBAF2}"/>
    <cellStyle name="Currency 8 17 9 3" xfId="40379" xr:uid="{037CFAE1-CEC3-4934-A914-7B737462A5A3}"/>
    <cellStyle name="Currency 8 18" xfId="9055" xr:uid="{10582B1B-787D-4FE4-A05F-CE06C6D6DE07}"/>
    <cellStyle name="Currency 8 18 10" xfId="9056" xr:uid="{DCD684D8-CF31-4E3F-ABB7-524E7A5585B2}"/>
    <cellStyle name="Currency 8 18 10 2" xfId="32157" xr:uid="{126C76C7-3B8D-490D-9AE5-B7E9C59A8788}"/>
    <cellStyle name="Currency 8 18 10 3" xfId="40381" xr:uid="{64DFCEE9-1ED9-4C32-9651-DCA0D42A260E}"/>
    <cellStyle name="Currency 8 18 11" xfId="9057" xr:uid="{A70DE610-228D-4A3E-9CD0-D02E111A1BA5}"/>
    <cellStyle name="Currency 8 18 11 2" xfId="32158" xr:uid="{9458FB61-C263-4F73-9912-241BF2E446AF}"/>
    <cellStyle name="Currency 8 18 11 3" xfId="40382" xr:uid="{84425EF7-46AB-4862-B2A9-39799CF78F87}"/>
    <cellStyle name="Currency 8 18 12" xfId="9058" xr:uid="{E9B4BD49-D9F5-4E74-9CC4-09AA3F774F92}"/>
    <cellStyle name="Currency 8 18 12 2" xfId="32159" xr:uid="{66F72215-40FE-4811-B8A1-3E8C02A5427A}"/>
    <cellStyle name="Currency 8 18 12 3" xfId="40383" xr:uid="{F19FB188-DC3C-4D14-9928-944020CAC610}"/>
    <cellStyle name="Currency 8 18 13" xfId="32156" xr:uid="{68C4EF2C-934F-4A87-8CD0-C88DF8F5EB5E}"/>
    <cellStyle name="Currency 8 18 14" xfId="40380" xr:uid="{7D890411-084E-4F78-BDA8-9909AD90A1B0}"/>
    <cellStyle name="Currency 8 18 2" xfId="9059" xr:uid="{4F3F961F-85D4-4FB0-AD68-DF79C7790437}"/>
    <cellStyle name="Currency 8 18 2 2" xfId="32160" xr:uid="{811B6B07-944E-4742-8C3E-1EB7EBA38133}"/>
    <cellStyle name="Currency 8 18 2 3" xfId="40384" xr:uid="{E7F1A003-A60D-4184-A222-DF5C7156423A}"/>
    <cellStyle name="Currency 8 18 3" xfId="9060" xr:uid="{6EECC439-269A-4560-B521-CE61C93965D0}"/>
    <cellStyle name="Currency 8 18 3 2" xfId="32161" xr:uid="{AB8C8545-2A11-4E37-9058-BB7E4A344F9A}"/>
    <cellStyle name="Currency 8 18 3 3" xfId="40385" xr:uid="{0616D843-BAC8-4186-807D-36DFBEECA5A1}"/>
    <cellStyle name="Currency 8 18 4" xfId="9061" xr:uid="{6D88ADBF-A0CC-4ED4-9A56-B397EA6F2CC5}"/>
    <cellStyle name="Currency 8 18 4 2" xfId="32162" xr:uid="{6603DB05-B82F-410D-B33D-89925B86AD6E}"/>
    <cellStyle name="Currency 8 18 4 3" xfId="40386" xr:uid="{C000D15C-7599-414C-9C59-AA61604B67CD}"/>
    <cellStyle name="Currency 8 18 5" xfId="9062" xr:uid="{102E4264-F497-4B22-8890-8C825D0C6C8E}"/>
    <cellStyle name="Currency 8 18 5 2" xfId="32163" xr:uid="{25C157F9-780F-4847-99DC-669E09A8642B}"/>
    <cellStyle name="Currency 8 18 5 3" xfId="40387" xr:uid="{960DA831-3615-4487-BB41-A31847129D62}"/>
    <cellStyle name="Currency 8 18 6" xfId="9063" xr:uid="{51AEADAA-0F3A-4FEC-B01C-8556C7B753FA}"/>
    <cellStyle name="Currency 8 18 6 2" xfId="32164" xr:uid="{20B4A25B-57BB-4598-890D-5E4D3B8E8551}"/>
    <cellStyle name="Currency 8 18 6 3" xfId="40388" xr:uid="{29323880-B624-40B3-973F-6B78B2FB20C0}"/>
    <cellStyle name="Currency 8 18 7" xfId="9064" xr:uid="{E16B9D47-3E72-47AB-98AD-3BF0A428B9AD}"/>
    <cellStyle name="Currency 8 18 7 2" xfId="32165" xr:uid="{257E8483-CBF1-45CD-8CB7-B61F3C5ED233}"/>
    <cellStyle name="Currency 8 18 7 3" xfId="40389" xr:uid="{7219CBC9-C49A-457C-B5B5-2B47E193910E}"/>
    <cellStyle name="Currency 8 18 8" xfId="9065" xr:uid="{97D02ADC-E37E-4F1A-ADD4-78ABE207913E}"/>
    <cellStyle name="Currency 8 18 8 2" xfId="32166" xr:uid="{7578DEB1-34DD-4204-8D85-B4F323DE3D10}"/>
    <cellStyle name="Currency 8 18 8 3" xfId="40390" xr:uid="{D6181367-799C-4F40-9F66-611D57E0B62C}"/>
    <cellStyle name="Currency 8 18 9" xfId="9066" xr:uid="{99B0AB31-7EA1-47E9-B935-D592856B6C2D}"/>
    <cellStyle name="Currency 8 18 9 2" xfId="32167" xr:uid="{991DB5DD-D988-47AE-B7E6-E68FD84B96EC}"/>
    <cellStyle name="Currency 8 18 9 3" xfId="40391" xr:uid="{6E5905E5-5149-4BB0-ADD6-A6C121B15310}"/>
    <cellStyle name="Currency 8 19" xfId="9067" xr:uid="{85F74C67-5028-479D-ADF8-A9273066364A}"/>
    <cellStyle name="Currency 8 19 10" xfId="9068" xr:uid="{8A1341F8-D9A1-41AB-A092-8DA874619386}"/>
    <cellStyle name="Currency 8 19 10 2" xfId="32169" xr:uid="{2B91139B-A509-4CDF-B472-0728FE5A874B}"/>
    <cellStyle name="Currency 8 19 10 3" xfId="40393" xr:uid="{1A360415-45E2-432A-AEB8-B1C295849C46}"/>
    <cellStyle name="Currency 8 19 11" xfId="9069" xr:uid="{6E708027-C72F-4300-83BC-E5FEA8E87E6F}"/>
    <cellStyle name="Currency 8 19 11 2" xfId="32170" xr:uid="{83AA202D-11F4-4524-BA51-5371F0F7EBA4}"/>
    <cellStyle name="Currency 8 19 11 3" xfId="40394" xr:uid="{95DB0DE5-09C6-4C11-A6C9-0BA7DE0B73A2}"/>
    <cellStyle name="Currency 8 19 12" xfId="9070" xr:uid="{F9351F1D-97E2-4BA5-AB4F-1400436A2CA8}"/>
    <cellStyle name="Currency 8 19 12 2" xfId="32171" xr:uid="{AB4CAC45-E910-40B4-A796-0C867ED4CEA2}"/>
    <cellStyle name="Currency 8 19 12 3" xfId="40395" xr:uid="{416F295D-6CE9-43E1-B54E-20D3E022F0FE}"/>
    <cellStyle name="Currency 8 19 13" xfId="32168" xr:uid="{7ACAE98A-12B8-4183-9CA3-9DFE15E1D8E0}"/>
    <cellStyle name="Currency 8 19 14" xfId="40392" xr:uid="{DBD8F8D4-D655-43CC-A139-8537B09B8422}"/>
    <cellStyle name="Currency 8 19 2" xfId="9071" xr:uid="{35D18043-DF0F-4EF5-9502-5FDB627C74C2}"/>
    <cellStyle name="Currency 8 19 2 2" xfId="32172" xr:uid="{ECBAC8D1-91D0-49CD-A47E-DABAB5E20482}"/>
    <cellStyle name="Currency 8 19 2 3" xfId="40396" xr:uid="{7B25C959-2FA3-4214-94FA-7E818C643C16}"/>
    <cellStyle name="Currency 8 19 3" xfId="9072" xr:uid="{6E1A91C2-D03F-43ED-84F4-377F53E091BC}"/>
    <cellStyle name="Currency 8 19 3 2" xfId="32173" xr:uid="{5113CF95-3C4E-4DD4-B1B2-3382D7A5AD93}"/>
    <cellStyle name="Currency 8 19 3 3" xfId="40397" xr:uid="{2A10B5D5-6581-44CB-9558-E237029DBBBD}"/>
    <cellStyle name="Currency 8 19 4" xfId="9073" xr:uid="{696D3D56-7091-4FBA-9B45-55AFB95956FE}"/>
    <cellStyle name="Currency 8 19 4 2" xfId="32174" xr:uid="{5DBBE771-5411-4D99-A3DC-648E15F40A32}"/>
    <cellStyle name="Currency 8 19 4 3" xfId="40398" xr:uid="{D0C2DAF9-5303-49BB-AF66-2032A4303FCD}"/>
    <cellStyle name="Currency 8 19 5" xfId="9074" xr:uid="{51277ED8-C9D8-492D-A60B-808E0EBEFBA7}"/>
    <cellStyle name="Currency 8 19 5 2" xfId="32175" xr:uid="{40EB9E8B-5057-4BB0-B32F-69650CEAD0DB}"/>
    <cellStyle name="Currency 8 19 5 3" xfId="40399" xr:uid="{949FE5F9-1BE5-4959-9DD7-35433F51D411}"/>
    <cellStyle name="Currency 8 19 6" xfId="9075" xr:uid="{143B2BD2-4E90-4D75-801B-BBFB7A81CA40}"/>
    <cellStyle name="Currency 8 19 6 2" xfId="32176" xr:uid="{FE5B4FFA-B904-4ED3-8648-D20C473CD637}"/>
    <cellStyle name="Currency 8 19 6 3" xfId="40400" xr:uid="{49766A66-E681-4C86-8E17-7F27A0BB0782}"/>
    <cellStyle name="Currency 8 19 7" xfId="9076" xr:uid="{D4FAEC5C-3B11-4496-B41D-05A5FFE607B9}"/>
    <cellStyle name="Currency 8 19 7 2" xfId="32177" xr:uid="{4B87DFCB-15F0-4A12-8700-AD28EA9C0181}"/>
    <cellStyle name="Currency 8 19 7 3" xfId="40401" xr:uid="{65450EF9-C5D4-4933-A17B-A2041465AE63}"/>
    <cellStyle name="Currency 8 19 8" xfId="9077" xr:uid="{9FD687A4-D418-4F63-BEA9-FAEAE5C4658F}"/>
    <cellStyle name="Currency 8 19 8 2" xfId="32178" xr:uid="{588045C5-23C7-4A39-A620-044F7E3E00C3}"/>
    <cellStyle name="Currency 8 19 8 3" xfId="40402" xr:uid="{5B93D9D3-1365-42B9-B67C-182480293D9D}"/>
    <cellStyle name="Currency 8 19 9" xfId="9078" xr:uid="{BE8997BA-5C0F-4198-8B51-C7F982AEADFD}"/>
    <cellStyle name="Currency 8 19 9 2" xfId="32179" xr:uid="{BE75F8BC-9876-420A-86AF-282AC984C584}"/>
    <cellStyle name="Currency 8 19 9 3" xfId="40403" xr:uid="{AE8A8F22-CAF7-4378-99D6-344772E369C0}"/>
    <cellStyle name="Currency 8 2" xfId="9079" xr:uid="{2DBAD614-FC7C-43E1-BABD-68D94B5237BF}"/>
    <cellStyle name="Currency 8 2 10" xfId="9080" xr:uid="{5757ACC3-BF9B-45EC-A8CC-8CE9E46E56EF}"/>
    <cellStyle name="Currency 8 2 10 2" xfId="32181" xr:uid="{B5938016-14BC-4B69-8425-0D9F512259E8}"/>
    <cellStyle name="Currency 8 2 10 3" xfId="40405" xr:uid="{2FC17E7E-664F-454B-8FA3-9C0350045093}"/>
    <cellStyle name="Currency 8 2 11" xfId="9081" xr:uid="{559ACDB4-2041-4C4F-9B03-8343B786BD15}"/>
    <cellStyle name="Currency 8 2 11 2" xfId="32182" xr:uid="{7F9EF908-92E0-4D51-9D5D-06FA4E2ED0F6}"/>
    <cellStyle name="Currency 8 2 11 3" xfId="40406" xr:uid="{93DB56EF-331A-4A7A-8D20-06DC7F9893A0}"/>
    <cellStyle name="Currency 8 2 12" xfId="9082" xr:uid="{39E844E7-5AA9-427B-9EE6-D408348258FB}"/>
    <cellStyle name="Currency 8 2 12 2" xfId="32183" xr:uid="{DEAE783A-2FC9-4B82-B5EE-EAB3EC95EECE}"/>
    <cellStyle name="Currency 8 2 12 3" xfId="40407" xr:uid="{FD091761-01B0-4E57-B938-DA20E82B618E}"/>
    <cellStyle name="Currency 8 2 13" xfId="9083" xr:uid="{BA96727F-5BB6-4E78-A5F1-BE61A34D5F75}"/>
    <cellStyle name="Currency 8 2 13 2" xfId="32184" xr:uid="{C7406340-49DE-459B-9ADE-3289B24B7C6C}"/>
    <cellStyle name="Currency 8 2 13 3" xfId="40408" xr:uid="{B991C8AC-12E8-4809-86AF-67B8FC807B69}"/>
    <cellStyle name="Currency 8 2 14" xfId="9084" xr:uid="{2D5CDF83-6750-4E43-8A44-CEC0525D7675}"/>
    <cellStyle name="Currency 8 2 14 2" xfId="32185" xr:uid="{1CF50430-E7C6-47E8-AEEB-491315434681}"/>
    <cellStyle name="Currency 8 2 14 3" xfId="40409" xr:uid="{4DE8B8C6-EEC7-4AE5-BBA3-F60ABE66D12E}"/>
    <cellStyle name="Currency 8 2 15" xfId="9085" xr:uid="{2205E201-0081-4D58-91E4-0892B41F6A5B}"/>
    <cellStyle name="Currency 8 2 15 2" xfId="32186" xr:uid="{766EBF3A-81AE-4E11-A7CE-1459259BFA10}"/>
    <cellStyle name="Currency 8 2 15 3" xfId="40410" xr:uid="{0ACD147C-79A4-46FA-AE4E-0D379977540F}"/>
    <cellStyle name="Currency 8 2 16" xfId="9086" xr:uid="{A2544818-9F37-4960-84DA-FE047664F433}"/>
    <cellStyle name="Currency 8 2 16 2" xfId="32187" xr:uid="{BA2AB834-515C-489D-AC19-350A609B2320}"/>
    <cellStyle name="Currency 8 2 16 3" xfId="40411" xr:uid="{4C6D8B5E-3553-4C63-BE8A-0A9CC6B9FA5A}"/>
    <cellStyle name="Currency 8 2 17" xfId="9087" xr:uid="{0B61774B-C73A-4A75-A75E-6D69D9B8B688}"/>
    <cellStyle name="Currency 8 2 17 2" xfId="32188" xr:uid="{D73A9BDB-E3FF-4D75-B7B5-ED5171BC2F6E}"/>
    <cellStyle name="Currency 8 2 17 3" xfId="40412" xr:uid="{F07BC43D-5DF1-42FD-88C3-307E1E27190D}"/>
    <cellStyle name="Currency 8 2 18" xfId="9088" xr:uid="{D7725D67-244B-4DA2-BD17-B464F5680D0F}"/>
    <cellStyle name="Currency 8 2 18 2" xfId="32189" xr:uid="{29D93447-F0EC-4DCE-A75C-10A272C9562A}"/>
    <cellStyle name="Currency 8 2 18 3" xfId="40413" xr:uid="{E8D5CB70-5BD0-4B55-90A2-978F0C2820DC}"/>
    <cellStyle name="Currency 8 2 19" xfId="9089" xr:uid="{0823A34C-5093-4152-8A12-2FDE5E43BA4D}"/>
    <cellStyle name="Currency 8 2 19 2" xfId="32190" xr:uid="{50E2ABA1-9A4E-4421-84E0-F523971D261B}"/>
    <cellStyle name="Currency 8 2 19 3" xfId="40414" xr:uid="{E3EA8245-B15B-4D78-9860-4DABC61A62B6}"/>
    <cellStyle name="Currency 8 2 2" xfId="9090" xr:uid="{9F52B090-4264-47C0-9390-7997240BF86F}"/>
    <cellStyle name="Currency 8 2 2 2" xfId="32191" xr:uid="{B2FC3E9A-C852-4488-BF06-E4FD104CB886}"/>
    <cellStyle name="Currency 8 2 2 3" xfId="40415" xr:uid="{835CE932-679A-458D-8817-B43CF16DA699}"/>
    <cellStyle name="Currency 8 2 20" xfId="9091" xr:uid="{EFFCF55F-0588-419F-A743-769071F4E567}"/>
    <cellStyle name="Currency 8 2 20 2" xfId="32192" xr:uid="{ED2BE368-B313-4D3D-B8C5-81A2AC4864AF}"/>
    <cellStyle name="Currency 8 2 20 3" xfId="40416" xr:uid="{87607C56-D04C-4730-BF5F-0FB1D10EB4D9}"/>
    <cellStyle name="Currency 8 2 21" xfId="9092" xr:uid="{2FCF8CC0-ED18-41BE-9B0D-D7BC235A5E8A}"/>
    <cellStyle name="Currency 8 2 21 2" xfId="32193" xr:uid="{F1FCE16E-8687-41F1-8F67-3BDB25D14280}"/>
    <cellStyle name="Currency 8 2 21 3" xfId="40417" xr:uid="{753BC3D3-E3BA-4444-AF3B-D2BC68ACFC61}"/>
    <cellStyle name="Currency 8 2 22" xfId="9093" xr:uid="{8A89850C-A0EF-49FD-87CE-02DB3E1F0CBB}"/>
    <cellStyle name="Currency 8 2 22 2" xfId="32194" xr:uid="{CBA6B9F9-1281-450E-999C-14EB70F18ED4}"/>
    <cellStyle name="Currency 8 2 22 3" xfId="40418" xr:uid="{270F4D0B-7488-445F-AFA3-F28180621223}"/>
    <cellStyle name="Currency 8 2 23" xfId="9094" xr:uid="{386B1BE4-A97B-467A-A46E-B55F2D954424}"/>
    <cellStyle name="Currency 8 2 23 2" xfId="32195" xr:uid="{65375FC4-905E-4F56-8742-B5034A24E049}"/>
    <cellStyle name="Currency 8 2 23 3" xfId="40419" xr:uid="{89D6395C-7E56-4AC4-93DD-59A5FE7316F8}"/>
    <cellStyle name="Currency 8 2 24" xfId="9095" xr:uid="{234DCE4A-0C06-4614-8333-D88DECB40E31}"/>
    <cellStyle name="Currency 8 2 24 2" xfId="32196" xr:uid="{2913B959-08D8-45BF-BB5B-5EF832A1923E}"/>
    <cellStyle name="Currency 8 2 24 3" xfId="40420" xr:uid="{5D480725-2E91-4144-A335-06683849A219}"/>
    <cellStyle name="Currency 8 2 25" xfId="9096" xr:uid="{21962012-F7FF-4719-BDC5-EEDCE8C583B3}"/>
    <cellStyle name="Currency 8 2 25 2" xfId="32197" xr:uid="{B1308432-BD6C-4984-9686-4BC3ED76D4EA}"/>
    <cellStyle name="Currency 8 2 25 3" xfId="40421" xr:uid="{CDA4C301-0ECF-46F9-9AF3-BDDCB6DA0261}"/>
    <cellStyle name="Currency 8 2 26" xfId="9097" xr:uid="{D0D05DEB-1A4D-46E1-BD2C-3434E895B31D}"/>
    <cellStyle name="Currency 8 2 26 2" xfId="32198" xr:uid="{7D2994E4-7C5A-41F3-B3A0-777496E6C8E8}"/>
    <cellStyle name="Currency 8 2 26 3" xfId="40422" xr:uid="{855973B6-7A1C-4A44-A326-A98E59643E73}"/>
    <cellStyle name="Currency 8 2 27" xfId="9098" xr:uid="{E720AB1C-2AD9-46B7-A2BB-52C2D1A1531B}"/>
    <cellStyle name="Currency 8 2 27 2" xfId="32199" xr:uid="{D35E9796-4D06-413F-B91F-197A0020CED8}"/>
    <cellStyle name="Currency 8 2 27 3" xfId="40423" xr:uid="{A3A7B027-1E85-4EAF-85F0-30A3EE1FB007}"/>
    <cellStyle name="Currency 8 2 28" xfId="9099" xr:uid="{9E6BD333-383A-4612-964B-2BBEADBB2C9D}"/>
    <cellStyle name="Currency 8 2 28 2" xfId="32200" xr:uid="{E80CDBEC-C2F2-43B7-80EE-A9CA6473AF4D}"/>
    <cellStyle name="Currency 8 2 28 3" xfId="40424" xr:uid="{0BFEE67C-A779-4EC5-8913-4B0C7895D7C7}"/>
    <cellStyle name="Currency 8 2 29" xfId="9100" xr:uid="{FA7E71A6-B7B6-4241-A36E-B2A771BD2EE6}"/>
    <cellStyle name="Currency 8 2 29 2" xfId="32201" xr:uid="{F745067B-7F5A-453D-A7CF-E72556A0E34B}"/>
    <cellStyle name="Currency 8 2 29 3" xfId="40425" xr:uid="{46AB346B-42D5-4E9E-9E87-CF35B02C9BFC}"/>
    <cellStyle name="Currency 8 2 3" xfId="9101" xr:uid="{50F87A7E-75AD-44BD-967F-004DB4E16245}"/>
    <cellStyle name="Currency 8 2 3 2" xfId="32202" xr:uid="{FA430D5F-A3B3-4D24-A7F3-2449FD01352C}"/>
    <cellStyle name="Currency 8 2 3 3" xfId="40426" xr:uid="{B36151CB-EB34-4A3C-881A-980D7FB4E0B9}"/>
    <cellStyle name="Currency 8 2 30" xfId="9102" xr:uid="{3D729A5A-1FDF-46F2-AF51-3F2298AF9F72}"/>
    <cellStyle name="Currency 8 2 30 2" xfId="32203" xr:uid="{F0E0FDB3-40E9-4D37-8A09-CF3211830FF4}"/>
    <cellStyle name="Currency 8 2 30 3" xfId="40427" xr:uid="{0CC40790-6C19-4682-813A-640D267D2805}"/>
    <cellStyle name="Currency 8 2 31" xfId="9103" xr:uid="{F6C05485-00D6-486C-94E6-6CAF21D71917}"/>
    <cellStyle name="Currency 8 2 31 2" xfId="32204" xr:uid="{E62B830A-530A-49AE-8FC3-6C6A3C6D3BF4}"/>
    <cellStyle name="Currency 8 2 31 3" xfId="40428" xr:uid="{CD642065-8C8E-4617-AC84-F0EA3CCA3539}"/>
    <cellStyle name="Currency 8 2 32" xfId="9104" xr:uid="{2D3A75D3-98B1-44CB-A345-ADCCD35C9443}"/>
    <cellStyle name="Currency 8 2 32 2" xfId="32205" xr:uid="{22DD6D51-5DD8-4451-8087-15E153CDC128}"/>
    <cellStyle name="Currency 8 2 32 3" xfId="40429" xr:uid="{0A69FF8E-4912-464E-9DED-CE437C6417F8}"/>
    <cellStyle name="Currency 8 2 33" xfId="9105" xr:uid="{B7E641B4-C6C9-4B19-A46A-BDE8697CACB5}"/>
    <cellStyle name="Currency 8 2 33 2" xfId="32206" xr:uid="{7F5DA351-6886-4082-A81F-8E693427F91D}"/>
    <cellStyle name="Currency 8 2 33 3" xfId="40430" xr:uid="{7488D85B-4C15-4CA9-BFB2-151F18CBEFFC}"/>
    <cellStyle name="Currency 8 2 34" xfId="9106" xr:uid="{8AA8D9DF-9B3F-497E-979A-6AB6649AF804}"/>
    <cellStyle name="Currency 8 2 34 2" xfId="32207" xr:uid="{34ABABA8-4F23-4A27-84DB-91651352005E}"/>
    <cellStyle name="Currency 8 2 34 3" xfId="40431" xr:uid="{95E2FE21-81CB-48A3-B3E6-3F5B4C75B850}"/>
    <cellStyle name="Currency 8 2 35" xfId="9107" xr:uid="{9CB01E57-F601-4922-BD38-16AAEEE49C82}"/>
    <cellStyle name="Currency 8 2 35 2" xfId="32208" xr:uid="{463C2827-4261-4A3E-91AB-86ADBB7C476C}"/>
    <cellStyle name="Currency 8 2 35 3" xfId="40432" xr:uid="{3230FD0F-7601-4498-9A22-D53955CC3EEA}"/>
    <cellStyle name="Currency 8 2 36" xfId="9108" xr:uid="{F3564CC6-67DC-4433-9BDE-7F47BD94F5D0}"/>
    <cellStyle name="Currency 8 2 36 2" xfId="32209" xr:uid="{1AA800C2-DE7B-4695-8546-F850E19E4097}"/>
    <cellStyle name="Currency 8 2 36 3" xfId="40433" xr:uid="{66213EC5-D824-4C8F-92B5-B581FA488BC2}"/>
    <cellStyle name="Currency 8 2 37" xfId="9109" xr:uid="{A83019D9-A1F3-4DB5-93A7-83AA31FBF307}"/>
    <cellStyle name="Currency 8 2 37 2" xfId="32210" xr:uid="{BDAFF3B9-1828-42AB-BB4F-6BAFD699D401}"/>
    <cellStyle name="Currency 8 2 37 3" xfId="40434" xr:uid="{FE21B421-539F-47B3-875F-D384B77CFCE3}"/>
    <cellStyle name="Currency 8 2 38" xfId="9110" xr:uid="{AFFEB9C7-CDB9-4CFD-B95C-F58A8C55ADA1}"/>
    <cellStyle name="Currency 8 2 38 2" xfId="32211" xr:uid="{C39358A6-D01A-42F1-9710-DA958A4B091B}"/>
    <cellStyle name="Currency 8 2 38 3" xfId="40435" xr:uid="{A4D9B4D9-EC96-42B9-891D-2E9F0275A67B}"/>
    <cellStyle name="Currency 8 2 39" xfId="9111" xr:uid="{0CA0EB5A-4CA2-4D9C-8B43-768FEB52BFAD}"/>
    <cellStyle name="Currency 8 2 39 2" xfId="32212" xr:uid="{8A4595E8-EAA0-45D9-97BD-28D7D7DE8A89}"/>
    <cellStyle name="Currency 8 2 39 3" xfId="40436" xr:uid="{E0CDA588-834D-4A16-B22C-C71BECF82C71}"/>
    <cellStyle name="Currency 8 2 4" xfId="9112" xr:uid="{4CB771EC-5C6A-48DE-93F5-B22FC2B1CB95}"/>
    <cellStyle name="Currency 8 2 4 2" xfId="32213" xr:uid="{5472F735-41B9-4524-AB0A-D87E6072B969}"/>
    <cellStyle name="Currency 8 2 4 3" xfId="40437" xr:uid="{9B993369-36E9-46B7-A80C-0C3BF2836685}"/>
    <cellStyle name="Currency 8 2 40" xfId="9113" xr:uid="{5DDCB026-A6B9-448C-B9EF-137E6ECFF737}"/>
    <cellStyle name="Currency 8 2 40 2" xfId="32214" xr:uid="{92A81BC6-9CEB-4EE3-9112-EDD329FEA34B}"/>
    <cellStyle name="Currency 8 2 40 3" xfId="40438" xr:uid="{435DFA4C-9578-438F-9C38-15CCE81317E7}"/>
    <cellStyle name="Currency 8 2 41" xfId="9114" xr:uid="{9E17AAE0-6DC9-4117-84FA-03AFBB307E21}"/>
    <cellStyle name="Currency 8 2 41 2" xfId="32215" xr:uid="{ADB9772B-10F9-4097-9B0E-4BBCE9F086A5}"/>
    <cellStyle name="Currency 8 2 41 3" xfId="40439" xr:uid="{DEE068BF-6173-4ED9-A10C-5066C7E46667}"/>
    <cellStyle name="Currency 8 2 42" xfId="9115" xr:uid="{89036FC9-68E0-4C33-B6BD-423D5D05C79F}"/>
    <cellStyle name="Currency 8 2 42 2" xfId="32216" xr:uid="{713D5AC8-C42F-4425-89DF-1C0108515B9E}"/>
    <cellStyle name="Currency 8 2 42 3" xfId="40440" xr:uid="{DA9B3CA8-9FB4-45CE-A1C1-62B2A6F5FB9D}"/>
    <cellStyle name="Currency 8 2 43" xfId="9116" xr:uid="{0A4343AE-218F-4118-A93C-1A751D2F9652}"/>
    <cellStyle name="Currency 8 2 43 2" xfId="32217" xr:uid="{AF5B7E79-642F-41D0-B8D4-F4986735B252}"/>
    <cellStyle name="Currency 8 2 43 3" xfId="40441" xr:uid="{F7B27D93-2BAF-4CDC-80C8-21234AEB8677}"/>
    <cellStyle name="Currency 8 2 44" xfId="9117" xr:uid="{70AF2626-B9DE-4DBD-8C11-D9F42472C281}"/>
    <cellStyle name="Currency 8 2 44 2" xfId="32218" xr:uid="{BA29A044-A441-4CB5-B206-5BBD414B38F0}"/>
    <cellStyle name="Currency 8 2 44 3" xfId="40442" xr:uid="{629B1442-0695-4A4E-88FE-9F351F111D8B}"/>
    <cellStyle name="Currency 8 2 45" xfId="9118" xr:uid="{6BCE5E56-21FA-458B-9605-1D6079196228}"/>
    <cellStyle name="Currency 8 2 45 2" xfId="32219" xr:uid="{540A6CB8-F555-4DA6-9BEE-150700D2691E}"/>
    <cellStyle name="Currency 8 2 45 3" xfId="40443" xr:uid="{802B23B1-EE99-458B-B62A-B8469B1C03B0}"/>
    <cellStyle name="Currency 8 2 46" xfId="9119" xr:uid="{091DC222-D038-4FA7-960C-849AEDDC8ECD}"/>
    <cellStyle name="Currency 8 2 46 2" xfId="32220" xr:uid="{1C0657D5-1BA2-4107-9F9E-65C6E73576A9}"/>
    <cellStyle name="Currency 8 2 46 3" xfId="40444" xr:uid="{AAF581FF-31A3-4CA9-903A-8FAA6A36C047}"/>
    <cellStyle name="Currency 8 2 47" xfId="9120" xr:uid="{111A8875-544C-4600-8666-BB9E7D1E5AEC}"/>
    <cellStyle name="Currency 8 2 47 2" xfId="32221" xr:uid="{4949A305-1505-43F2-9DDE-D9F4DE983127}"/>
    <cellStyle name="Currency 8 2 47 3" xfId="40445" xr:uid="{4ABE8EAD-9BF9-4FEE-95E3-1EC4FAF54AEC}"/>
    <cellStyle name="Currency 8 2 48" xfId="9121" xr:uid="{B0AD5187-E0EF-4497-908F-82D6A180B798}"/>
    <cellStyle name="Currency 8 2 48 2" xfId="32222" xr:uid="{80511766-33D8-4233-B899-9619574424EB}"/>
    <cellStyle name="Currency 8 2 48 3" xfId="40446" xr:uid="{28513667-D7C8-4806-BCAE-2E8ADD8B75C9}"/>
    <cellStyle name="Currency 8 2 49" xfId="9122" xr:uid="{E8A09A65-7C5F-42A7-BF66-44662B983140}"/>
    <cellStyle name="Currency 8 2 49 2" xfId="32223" xr:uid="{8247A7B3-8B2D-4610-848C-C1AAA240B22B}"/>
    <cellStyle name="Currency 8 2 49 3" xfId="40447" xr:uid="{11EBFA12-361F-4425-BCB6-78A9AE6E402A}"/>
    <cellStyle name="Currency 8 2 5" xfId="9123" xr:uid="{A3D0AD06-5790-47C0-B39E-B7DE704AD784}"/>
    <cellStyle name="Currency 8 2 5 2" xfId="32224" xr:uid="{69F8DF35-995E-4682-95BE-A5654A55632C}"/>
    <cellStyle name="Currency 8 2 5 3" xfId="40448" xr:uid="{30E26D73-5376-4798-9562-656BCC7CDABF}"/>
    <cellStyle name="Currency 8 2 50" xfId="9124" xr:uid="{25B31D53-94DF-4DFB-A905-F703C0DEF755}"/>
    <cellStyle name="Currency 8 2 50 2" xfId="32225" xr:uid="{9DA02841-DAFE-4B5C-B3B4-22E1490236D9}"/>
    <cellStyle name="Currency 8 2 50 3" xfId="40449" xr:uid="{6BD31C81-170C-4AE3-A2DB-1F186BB98D91}"/>
    <cellStyle name="Currency 8 2 51" xfId="9125" xr:uid="{5C329067-67ED-4810-8387-8B10DD385E55}"/>
    <cellStyle name="Currency 8 2 51 2" xfId="32226" xr:uid="{54B95CF1-CA16-4533-8191-88344ACF9935}"/>
    <cellStyle name="Currency 8 2 51 3" xfId="40450" xr:uid="{857F6479-93D7-4F1F-9AEE-DD00784181C9}"/>
    <cellStyle name="Currency 8 2 52" xfId="9126" xr:uid="{EF55AC06-9613-4EA1-8BDE-32A00CD70355}"/>
    <cellStyle name="Currency 8 2 52 2" xfId="32227" xr:uid="{2F9D77C6-BA7B-470F-9A87-8B01E2C88229}"/>
    <cellStyle name="Currency 8 2 52 3" xfId="40451" xr:uid="{E24F1AF3-4CE9-4A01-8966-CA7C167E0E21}"/>
    <cellStyle name="Currency 8 2 53" xfId="9127" xr:uid="{DA65159F-CE48-4C36-8A91-54E55A98A996}"/>
    <cellStyle name="Currency 8 2 53 2" xfId="32228" xr:uid="{366C2E85-DF57-42B4-975F-21CA244EDCF3}"/>
    <cellStyle name="Currency 8 2 53 3" xfId="40452" xr:uid="{153241E2-4174-4183-AEE7-6F4FEF43D17E}"/>
    <cellStyle name="Currency 8 2 54" xfId="9128" xr:uid="{7A7B417F-D59C-4FF5-A5B4-45A268B7C9D8}"/>
    <cellStyle name="Currency 8 2 54 2" xfId="32229" xr:uid="{961E448B-24D7-45A0-B449-E018FCF52693}"/>
    <cellStyle name="Currency 8 2 54 3" xfId="40453" xr:uid="{75CCD2BB-834C-4BC6-ADE3-D2832AFE5494}"/>
    <cellStyle name="Currency 8 2 55" xfId="9129" xr:uid="{1D3AC8B3-5F7E-4BF8-AEAD-DB7051FC8AC0}"/>
    <cellStyle name="Currency 8 2 55 2" xfId="32230" xr:uid="{67C20C0E-CA92-45D2-9AB2-A2A13709ABD6}"/>
    <cellStyle name="Currency 8 2 55 3" xfId="40454" xr:uid="{2224B0ED-0B86-4346-9B03-881C231A51FC}"/>
    <cellStyle name="Currency 8 2 56" xfId="9130" xr:uid="{AD76B4DB-1184-4C62-BC62-2B644A9DBF83}"/>
    <cellStyle name="Currency 8 2 56 2" xfId="32231" xr:uid="{47C00F71-5C6D-400A-8384-FEA12C4BF7B7}"/>
    <cellStyle name="Currency 8 2 56 3" xfId="40455" xr:uid="{AEC5E488-D8DE-4D7E-807C-6DB14BEBAB48}"/>
    <cellStyle name="Currency 8 2 57" xfId="9131" xr:uid="{8E8A6307-C783-489A-B5D6-F34D4AB8C845}"/>
    <cellStyle name="Currency 8 2 57 2" xfId="32232" xr:uid="{3F0E1FE4-1170-483B-9EB6-540146A9B253}"/>
    <cellStyle name="Currency 8 2 57 3" xfId="40456" xr:uid="{69598222-EF70-4243-8543-AF6ACDF2C2B2}"/>
    <cellStyle name="Currency 8 2 58" xfId="9132" xr:uid="{F9B7BD20-7B24-4C6E-9F95-79FB0940E165}"/>
    <cellStyle name="Currency 8 2 58 2" xfId="32233" xr:uid="{0B73D3C9-825E-49E5-B1A7-81B88C4F1DF7}"/>
    <cellStyle name="Currency 8 2 58 3" xfId="40457" xr:uid="{F3ADE33F-C8C7-4106-B53F-3CA6C101913C}"/>
    <cellStyle name="Currency 8 2 59" xfId="9133" xr:uid="{693A57DD-B35B-4E9C-8E29-F56994AE294E}"/>
    <cellStyle name="Currency 8 2 59 2" xfId="32234" xr:uid="{C2FEEB7B-8E41-4249-B6EB-D5DD60DCF3F2}"/>
    <cellStyle name="Currency 8 2 59 3" xfId="40458" xr:uid="{E37D2933-1CD2-492B-B7F5-72D307CCA01F}"/>
    <cellStyle name="Currency 8 2 6" xfId="9134" xr:uid="{8670A3F6-BB2C-43C3-B0A1-388F28BDDF52}"/>
    <cellStyle name="Currency 8 2 6 2" xfId="32235" xr:uid="{8B4B791B-BE43-427C-9A80-45318600B9AE}"/>
    <cellStyle name="Currency 8 2 6 3" xfId="40459" xr:uid="{C9454282-A3B1-4F94-9BD9-EB0695F13842}"/>
    <cellStyle name="Currency 8 2 60" xfId="9135" xr:uid="{AD52AA06-F5BA-4ECC-8B66-AF7D2CC40CEF}"/>
    <cellStyle name="Currency 8 2 60 2" xfId="32236" xr:uid="{1811EE61-FC2C-479B-862E-653563D73BAB}"/>
    <cellStyle name="Currency 8 2 60 3" xfId="40460" xr:uid="{0C29273F-08D2-4673-A507-9A82947D0DB2}"/>
    <cellStyle name="Currency 8 2 61" xfId="9136" xr:uid="{C60D0C68-6BE9-4E4A-AC2C-5E7E0C2C14F5}"/>
    <cellStyle name="Currency 8 2 61 2" xfId="32237" xr:uid="{6BD33E49-898F-4754-9C0A-39E1217362E2}"/>
    <cellStyle name="Currency 8 2 61 3" xfId="40461" xr:uid="{9535CA6D-7B0E-48BD-90CA-676BD4DC07B3}"/>
    <cellStyle name="Currency 8 2 62" xfId="9137" xr:uid="{2665A975-E7A7-45E4-BC1C-FF9A3C50C4FE}"/>
    <cellStyle name="Currency 8 2 62 2" xfId="32238" xr:uid="{048F9FBB-25A6-4C30-B798-B65CF54422AF}"/>
    <cellStyle name="Currency 8 2 62 3" xfId="40462" xr:uid="{5160DAC0-7F84-407A-9571-BCABD8461E94}"/>
    <cellStyle name="Currency 8 2 63" xfId="9138" xr:uid="{B97BBCFE-E146-4CBE-816C-CBD96A3A0A5D}"/>
    <cellStyle name="Currency 8 2 63 2" xfId="32239" xr:uid="{E1F90CEA-9856-4F11-8E86-5E1FDD28B8E5}"/>
    <cellStyle name="Currency 8 2 63 3" xfId="40463" xr:uid="{050F649B-0F55-4DFD-A84A-5FC8F985D029}"/>
    <cellStyle name="Currency 8 2 64" xfId="9139" xr:uid="{4D193EF9-3402-4D50-BA52-2BC3540DD8A6}"/>
    <cellStyle name="Currency 8 2 64 2" xfId="32240" xr:uid="{1950F73A-6DD3-4C0B-8B47-B5039E2F0D01}"/>
    <cellStyle name="Currency 8 2 64 3" xfId="40464" xr:uid="{DE6DEDF3-9AF0-408E-96BF-141927DD74AA}"/>
    <cellStyle name="Currency 8 2 65" xfId="9140" xr:uid="{AD72E46D-8AAC-4E43-BBF0-BD1EB85D6B3D}"/>
    <cellStyle name="Currency 8 2 65 2" xfId="32241" xr:uid="{90890C7A-473E-4EF4-90F7-A798EF22997A}"/>
    <cellStyle name="Currency 8 2 65 3" xfId="40465" xr:uid="{D18F809F-98B6-48EC-B03E-208575E31D6F}"/>
    <cellStyle name="Currency 8 2 66" xfId="32180" xr:uid="{EB47ABBA-9134-460D-BE3A-36D82839ACFA}"/>
    <cellStyle name="Currency 8 2 67" xfId="40404" xr:uid="{CE1E71F0-EA5F-40CF-A9E8-3BEBAC56C54C}"/>
    <cellStyle name="Currency 8 2 7" xfId="9141" xr:uid="{F6B89D5E-F79E-4DB2-B411-97B7D784E2C3}"/>
    <cellStyle name="Currency 8 2 7 2" xfId="32242" xr:uid="{AF88DBF2-1112-40E8-AB6E-A7804E0A0B47}"/>
    <cellStyle name="Currency 8 2 7 3" xfId="40466" xr:uid="{CB40D60B-D7C6-45BB-AE89-94A1A153A593}"/>
    <cellStyle name="Currency 8 2 8" xfId="9142" xr:uid="{B02F82E0-87A9-4F32-B714-FA655E7BA412}"/>
    <cellStyle name="Currency 8 2 8 2" xfId="32243" xr:uid="{92A931FD-F190-4E11-AEBD-CD8E9AB5188B}"/>
    <cellStyle name="Currency 8 2 8 3" xfId="40467" xr:uid="{5779C392-EB43-4C53-B4DC-7E06B50C9576}"/>
    <cellStyle name="Currency 8 2 9" xfId="9143" xr:uid="{3489C032-F56A-445A-9474-BC4C6C0E75D3}"/>
    <cellStyle name="Currency 8 2 9 2" xfId="32244" xr:uid="{C480822B-B33B-429B-B7D0-E1249CF2EB97}"/>
    <cellStyle name="Currency 8 2 9 3" xfId="40468" xr:uid="{0FE0F68E-A195-4701-8814-8077AE7406D5}"/>
    <cellStyle name="Currency 8 20" xfId="9144" xr:uid="{EB0EF528-2B44-465B-929A-51113FF9CA37}"/>
    <cellStyle name="Currency 8 20 10" xfId="9145" xr:uid="{3711E11F-0BAF-4784-AAC3-43ED9A996F24}"/>
    <cellStyle name="Currency 8 20 10 2" xfId="32246" xr:uid="{A9ACF3FE-0BAC-46AE-96CA-A57FC8E06C35}"/>
    <cellStyle name="Currency 8 20 10 3" xfId="40470" xr:uid="{F2B86364-AF01-41B2-A1AE-0AD4C20FD520}"/>
    <cellStyle name="Currency 8 20 11" xfId="9146" xr:uid="{E2106F9E-DD69-47E5-8D3A-B11A0818E366}"/>
    <cellStyle name="Currency 8 20 11 2" xfId="32247" xr:uid="{5EA9DE05-C06E-4280-AB4E-6D8F427932CE}"/>
    <cellStyle name="Currency 8 20 11 3" xfId="40471" xr:uid="{E7AD6C18-395B-4978-844A-67D3B4720840}"/>
    <cellStyle name="Currency 8 20 12" xfId="9147" xr:uid="{98A64A56-8C68-41B0-9AF2-7E8F7FEA6D8F}"/>
    <cellStyle name="Currency 8 20 12 2" xfId="32248" xr:uid="{ED83F445-8CB0-4817-A730-F1021012767F}"/>
    <cellStyle name="Currency 8 20 12 3" xfId="40472" xr:uid="{020D5BB3-B06E-4109-B738-089C45680312}"/>
    <cellStyle name="Currency 8 20 13" xfId="32245" xr:uid="{5BBD5DA2-5596-4898-89B2-ED316220D075}"/>
    <cellStyle name="Currency 8 20 14" xfId="40469" xr:uid="{98364B1C-B2C2-45BF-AD91-DAACA75052FD}"/>
    <cellStyle name="Currency 8 20 2" xfId="9148" xr:uid="{C49BC766-6B16-4C7F-99E3-A693479CDE1C}"/>
    <cellStyle name="Currency 8 20 2 2" xfId="32249" xr:uid="{DCA5038F-181A-457D-BC88-373DBA53219A}"/>
    <cellStyle name="Currency 8 20 2 3" xfId="40473" xr:uid="{F4F89193-D509-4C47-8BCE-856D3DF75D65}"/>
    <cellStyle name="Currency 8 20 3" xfId="9149" xr:uid="{AE1FFA05-F0FA-46AD-9381-475D54416AC9}"/>
    <cellStyle name="Currency 8 20 3 2" xfId="32250" xr:uid="{0F8FCF53-1617-416B-A45C-E948C2B79EF2}"/>
    <cellStyle name="Currency 8 20 3 3" xfId="40474" xr:uid="{D055AE66-F004-4CE0-84FA-B9A3A28F74D4}"/>
    <cellStyle name="Currency 8 20 4" xfId="9150" xr:uid="{38D00B39-D6E6-4226-A608-0D28104C94D2}"/>
    <cellStyle name="Currency 8 20 4 2" xfId="32251" xr:uid="{953838D7-CB87-4C80-B079-360EBA6771DA}"/>
    <cellStyle name="Currency 8 20 4 3" xfId="40475" xr:uid="{ED03A809-8652-463E-A74A-91EB8AF8FDEF}"/>
    <cellStyle name="Currency 8 20 5" xfId="9151" xr:uid="{B28200AE-69A2-4C32-861E-83D375D989D5}"/>
    <cellStyle name="Currency 8 20 5 2" xfId="32252" xr:uid="{E08AE11A-BCD2-43B0-A189-01A187779A60}"/>
    <cellStyle name="Currency 8 20 5 3" xfId="40476" xr:uid="{1EA95F29-83D9-4BB4-8B73-15FE0A1B50EF}"/>
    <cellStyle name="Currency 8 20 6" xfId="9152" xr:uid="{2059DB4A-3AF1-4777-A26F-C6F33C9D2BA1}"/>
    <cellStyle name="Currency 8 20 6 2" xfId="32253" xr:uid="{F674E000-6E5B-47B5-A644-BEF49161E64F}"/>
    <cellStyle name="Currency 8 20 6 3" xfId="40477" xr:uid="{4A9D3716-7A18-48F1-BC30-57019F12648C}"/>
    <cellStyle name="Currency 8 20 7" xfId="9153" xr:uid="{BCD2EF54-7DF0-4824-AE0C-2588974E8779}"/>
    <cellStyle name="Currency 8 20 7 2" xfId="32254" xr:uid="{349A9B03-23BE-48A8-8224-611EA9DE50CF}"/>
    <cellStyle name="Currency 8 20 7 3" xfId="40478" xr:uid="{6B0C4B44-92E6-4AC0-9207-3A122D66FC27}"/>
    <cellStyle name="Currency 8 20 8" xfId="9154" xr:uid="{5E87BD54-AC9A-4840-A70C-F3499C017C50}"/>
    <cellStyle name="Currency 8 20 8 2" xfId="32255" xr:uid="{25940CA9-45AA-4CFC-840A-EAE32FC47819}"/>
    <cellStyle name="Currency 8 20 8 3" xfId="40479" xr:uid="{857D6CBD-31D9-4E32-B81F-87A4D27D24EB}"/>
    <cellStyle name="Currency 8 20 9" xfId="9155" xr:uid="{B9E643D8-71BC-44B1-8B29-F4451584E9F6}"/>
    <cellStyle name="Currency 8 20 9 2" xfId="32256" xr:uid="{89E27BC2-3020-4454-B477-75334B8DFFBE}"/>
    <cellStyle name="Currency 8 20 9 3" xfId="40480" xr:uid="{70A31E9E-BFA4-4794-94B5-1B7E2F48A5E1}"/>
    <cellStyle name="Currency 8 21" xfId="9156" xr:uid="{0D10C6B1-4752-482E-8107-36459A7BF2B5}"/>
    <cellStyle name="Currency 8 21 10" xfId="9157" xr:uid="{C156ED2D-BE63-46E8-88A1-ADFA7E9839EA}"/>
    <cellStyle name="Currency 8 21 10 2" xfId="32258" xr:uid="{C67ADFBB-F6C9-4BF0-89AD-34991868423A}"/>
    <cellStyle name="Currency 8 21 10 3" xfId="40482" xr:uid="{485D1D13-DA26-42BB-95E9-2D47330B8CDD}"/>
    <cellStyle name="Currency 8 21 11" xfId="9158" xr:uid="{54F37CFC-1C91-4949-9EA5-776E81218BCB}"/>
    <cellStyle name="Currency 8 21 11 2" xfId="32259" xr:uid="{554E2D4A-81C1-48E7-8C22-EFA2BF8FFCFB}"/>
    <cellStyle name="Currency 8 21 11 3" xfId="40483" xr:uid="{5C1CD8C1-0649-42E4-A3E1-85837B7A1DAC}"/>
    <cellStyle name="Currency 8 21 12" xfId="9159" xr:uid="{F0DCE47E-A31A-4923-87D0-41E47F6B262E}"/>
    <cellStyle name="Currency 8 21 12 2" xfId="32260" xr:uid="{AABE1A06-4104-4EED-809A-2DB948DDF3C0}"/>
    <cellStyle name="Currency 8 21 12 3" xfId="40484" xr:uid="{22DE81C8-8DFC-4EAA-BEC2-B679B03515B6}"/>
    <cellStyle name="Currency 8 21 13" xfId="32257" xr:uid="{73080D56-4B8F-4F02-8F4A-EC24A4B7A549}"/>
    <cellStyle name="Currency 8 21 14" xfId="40481" xr:uid="{9C21290F-BDFB-4B57-86D7-2152DC329AA2}"/>
    <cellStyle name="Currency 8 21 2" xfId="9160" xr:uid="{7C1C4AFE-066B-4325-81D8-F1AB3F2DA6A7}"/>
    <cellStyle name="Currency 8 21 2 2" xfId="32261" xr:uid="{1BA348A5-69DA-4BB3-842B-F1F0C4BB9FC4}"/>
    <cellStyle name="Currency 8 21 2 3" xfId="40485" xr:uid="{35513467-3BE7-4FB0-9EA9-5D113BCEC445}"/>
    <cellStyle name="Currency 8 21 3" xfId="9161" xr:uid="{FCE415DD-0577-4853-861B-2749CA94D6A1}"/>
    <cellStyle name="Currency 8 21 3 2" xfId="32262" xr:uid="{CA7F09A7-D6A5-437B-A9B4-88B418D84F1F}"/>
    <cellStyle name="Currency 8 21 3 3" xfId="40486" xr:uid="{C048C345-057D-4482-B018-D3E35F5C7DDB}"/>
    <cellStyle name="Currency 8 21 4" xfId="9162" xr:uid="{DBDA26D1-C48C-4E79-A750-615FA4770874}"/>
    <cellStyle name="Currency 8 21 4 2" xfId="32263" xr:uid="{52F1C7D2-64BF-4EE9-87B1-4005FC272F01}"/>
    <cellStyle name="Currency 8 21 4 3" xfId="40487" xr:uid="{067B2A27-F65F-4454-A7CE-0E0F5507AC3B}"/>
    <cellStyle name="Currency 8 21 5" xfId="9163" xr:uid="{B0BF424B-F8DF-4A8A-8A8D-E1B0245596DB}"/>
    <cellStyle name="Currency 8 21 5 2" xfId="32264" xr:uid="{896831EA-8D6C-41B6-9B0B-9242A39D305D}"/>
    <cellStyle name="Currency 8 21 5 3" xfId="40488" xr:uid="{2B2925C3-521B-49C3-A66A-871BE5062025}"/>
    <cellStyle name="Currency 8 21 6" xfId="9164" xr:uid="{CFEAFA71-9341-483B-A9FD-1E33052E8433}"/>
    <cellStyle name="Currency 8 21 6 2" xfId="32265" xr:uid="{47C778D1-B0CD-47F0-B5E5-AE23A10DB2D3}"/>
    <cellStyle name="Currency 8 21 6 3" xfId="40489" xr:uid="{6CAA3809-1C69-4AB5-9673-B99352F14548}"/>
    <cellStyle name="Currency 8 21 7" xfId="9165" xr:uid="{25C196ED-FCFF-4443-8DF1-F11D40BDEB2F}"/>
    <cellStyle name="Currency 8 21 7 2" xfId="32266" xr:uid="{F753BA33-C6B2-4F2F-9F5F-81BD2A589921}"/>
    <cellStyle name="Currency 8 21 7 3" xfId="40490" xr:uid="{F5BBB002-1BEA-4B29-B028-E71C7880169A}"/>
    <cellStyle name="Currency 8 21 8" xfId="9166" xr:uid="{EBF275D1-B98B-4CF5-98E5-B29170D59287}"/>
    <cellStyle name="Currency 8 21 8 2" xfId="32267" xr:uid="{B983DBA6-5050-4FF6-B61B-D7FBA5D92BFE}"/>
    <cellStyle name="Currency 8 21 8 3" xfId="40491" xr:uid="{D5091BDE-4D70-4D2F-B342-E0D708B7295C}"/>
    <cellStyle name="Currency 8 21 9" xfId="9167" xr:uid="{0E02E023-F1CD-4F76-BA9A-EB7F2C09337B}"/>
    <cellStyle name="Currency 8 21 9 2" xfId="32268" xr:uid="{0AF8F75A-3437-46F7-9251-11B15DD1F06C}"/>
    <cellStyle name="Currency 8 21 9 3" xfId="40492" xr:uid="{59069864-69BD-4891-96F4-00002697DEBB}"/>
    <cellStyle name="Currency 8 22" xfId="9168" xr:uid="{04290CFB-8913-426C-BDA1-81B7A65DF4D3}"/>
    <cellStyle name="Currency 8 22 10" xfId="9169" xr:uid="{7171BE07-A364-449F-8904-4AFCDB956524}"/>
    <cellStyle name="Currency 8 22 10 2" xfId="32270" xr:uid="{672D80BB-D2B9-46D4-8324-3166E55A82C8}"/>
    <cellStyle name="Currency 8 22 10 3" xfId="40494" xr:uid="{C7B5BBE3-6DD8-4028-8612-9C55666F7F6D}"/>
    <cellStyle name="Currency 8 22 11" xfId="9170" xr:uid="{7649DA36-9A89-4717-B567-034BC7892CC1}"/>
    <cellStyle name="Currency 8 22 11 2" xfId="32271" xr:uid="{6363D141-4AB0-4BD0-A88B-15F57A935FEA}"/>
    <cellStyle name="Currency 8 22 11 3" xfId="40495" xr:uid="{8733E126-6D44-4C61-B47A-E9353AD14904}"/>
    <cellStyle name="Currency 8 22 12" xfId="9171" xr:uid="{89A5C709-E973-4F68-883B-5AB7256D7180}"/>
    <cellStyle name="Currency 8 22 12 2" xfId="32272" xr:uid="{B4718CA1-C35A-413D-8B48-472F20A57150}"/>
    <cellStyle name="Currency 8 22 12 3" xfId="40496" xr:uid="{C197F108-363B-4EE5-B5A7-DACF071E9C56}"/>
    <cellStyle name="Currency 8 22 13" xfId="32269" xr:uid="{41F7A879-8AE2-4B22-AC09-C4CC59AB8115}"/>
    <cellStyle name="Currency 8 22 14" xfId="40493" xr:uid="{46582377-289E-4AC6-9FE1-038C07DA692C}"/>
    <cellStyle name="Currency 8 22 2" xfId="9172" xr:uid="{279FD5F0-03DE-4D9C-8A58-FA0A24AEEACE}"/>
    <cellStyle name="Currency 8 22 2 2" xfId="32273" xr:uid="{4BB9796F-B5C3-45D5-9757-46FA0A407C2B}"/>
    <cellStyle name="Currency 8 22 2 3" xfId="40497" xr:uid="{4FB23AD5-5E74-442B-A96C-497B31C07E20}"/>
    <cellStyle name="Currency 8 22 3" xfId="9173" xr:uid="{0D1F91B7-3DC6-449E-9BEB-AD504761EE46}"/>
    <cellStyle name="Currency 8 22 3 2" xfId="32274" xr:uid="{EB9E3194-2054-4A45-B2EE-FD934BABC7AC}"/>
    <cellStyle name="Currency 8 22 3 3" xfId="40498" xr:uid="{D8F7527E-30D1-4689-BD89-7C3C32CFAFA8}"/>
    <cellStyle name="Currency 8 22 4" xfId="9174" xr:uid="{AB8BB8FB-7FA4-46F7-ACA8-E4A617BA2814}"/>
    <cellStyle name="Currency 8 22 4 2" xfId="32275" xr:uid="{1EE95CB1-599B-45BB-8243-84EA9F1FFFAA}"/>
    <cellStyle name="Currency 8 22 4 3" xfId="40499" xr:uid="{550591B2-3B78-40ED-A35F-0767FD5AE6C2}"/>
    <cellStyle name="Currency 8 22 5" xfId="9175" xr:uid="{AF129492-3FC4-4D13-8729-5FE5427F659D}"/>
    <cellStyle name="Currency 8 22 5 2" xfId="32276" xr:uid="{B6295D4A-ABEF-497F-8034-AC5300DBD7ED}"/>
    <cellStyle name="Currency 8 22 5 3" xfId="40500" xr:uid="{2EB072A7-54EA-483C-9933-F4B123DD71B6}"/>
    <cellStyle name="Currency 8 22 6" xfId="9176" xr:uid="{5BB7643D-0535-4D1C-8378-84029219D8B3}"/>
    <cellStyle name="Currency 8 22 6 2" xfId="32277" xr:uid="{D4F4F078-897E-4944-8A0B-B43F3A317585}"/>
    <cellStyle name="Currency 8 22 6 3" xfId="40501" xr:uid="{7D6A3B73-65D5-4462-8AC6-5A28F9637586}"/>
    <cellStyle name="Currency 8 22 7" xfId="9177" xr:uid="{A8F61D6D-2748-4D46-B99D-7B713E8013F7}"/>
    <cellStyle name="Currency 8 22 7 2" xfId="32278" xr:uid="{940E6774-EFCD-4D0B-BEFB-221E04B4E230}"/>
    <cellStyle name="Currency 8 22 7 3" xfId="40502" xr:uid="{9828501E-A28B-4A2D-B2AF-B3E5C319C0E2}"/>
    <cellStyle name="Currency 8 22 8" xfId="9178" xr:uid="{5D45ADC7-8011-4E1C-9644-BD637F42FD64}"/>
    <cellStyle name="Currency 8 22 8 2" xfId="32279" xr:uid="{290F1C20-1890-48C7-92E4-A749D1B59A65}"/>
    <cellStyle name="Currency 8 22 8 3" xfId="40503" xr:uid="{8227CA68-BE83-4AA1-B9EE-07B2C1A55F54}"/>
    <cellStyle name="Currency 8 22 9" xfId="9179" xr:uid="{EF9444AA-8B6F-4A87-A40C-B219A238FD46}"/>
    <cellStyle name="Currency 8 22 9 2" xfId="32280" xr:uid="{8D8A5C25-2AE0-4EA4-AE5B-4D215FAF284D}"/>
    <cellStyle name="Currency 8 22 9 3" xfId="40504" xr:uid="{B6FEC72E-A936-46C0-98CB-BAC93BB464B2}"/>
    <cellStyle name="Currency 8 23" xfId="9180" xr:uid="{EA62E41B-8ACF-4AF2-87DD-383AE2ABFB3F}"/>
    <cellStyle name="Currency 8 23 10" xfId="9181" xr:uid="{4775F624-EC7C-44AD-9860-F59C0B549078}"/>
    <cellStyle name="Currency 8 23 10 2" xfId="32282" xr:uid="{B7451F09-A3E1-414E-A713-DBA57ECE512E}"/>
    <cellStyle name="Currency 8 23 10 3" xfId="40506" xr:uid="{54166CE9-2072-46B3-9644-5309CD9DCAFC}"/>
    <cellStyle name="Currency 8 23 11" xfId="9182" xr:uid="{C8C00F20-7025-48BC-A0BB-73762337FA57}"/>
    <cellStyle name="Currency 8 23 11 2" xfId="32283" xr:uid="{EFCF8DC4-E71B-4FE9-8517-DD1186D81691}"/>
    <cellStyle name="Currency 8 23 11 3" xfId="40507" xr:uid="{2836502A-F98E-41FC-A979-2F8FAC21E1F9}"/>
    <cellStyle name="Currency 8 23 12" xfId="9183" xr:uid="{825519B1-BA41-4E90-8687-4FDB85151526}"/>
    <cellStyle name="Currency 8 23 12 2" xfId="32284" xr:uid="{FB1E1C9B-E32B-4861-8555-138FDC368AE9}"/>
    <cellStyle name="Currency 8 23 12 3" xfId="40508" xr:uid="{BFB6D3EB-0580-45EE-BC19-4FE91C4B9615}"/>
    <cellStyle name="Currency 8 23 13" xfId="32281" xr:uid="{D5D08FEA-C78C-4077-8375-53C69CF82C11}"/>
    <cellStyle name="Currency 8 23 14" xfId="40505" xr:uid="{02A5510F-8DFA-4F88-B4C4-64A272EC75C9}"/>
    <cellStyle name="Currency 8 23 2" xfId="9184" xr:uid="{BFBAE6A2-0E98-48F6-891E-6F45B0DB4D61}"/>
    <cellStyle name="Currency 8 23 2 2" xfId="32285" xr:uid="{B4B40997-075A-4FCF-9335-F0CF930B1CDB}"/>
    <cellStyle name="Currency 8 23 2 3" xfId="40509" xr:uid="{0327169B-4066-4607-84F4-074AA71E7117}"/>
    <cellStyle name="Currency 8 23 3" xfId="9185" xr:uid="{D9190791-5392-4AAA-801C-0A7B3029245E}"/>
    <cellStyle name="Currency 8 23 3 2" xfId="32286" xr:uid="{08E708F2-D409-4960-8002-8C3C397D712A}"/>
    <cellStyle name="Currency 8 23 3 3" xfId="40510" xr:uid="{A095A48C-48C5-4E15-90A5-12B044610D2E}"/>
    <cellStyle name="Currency 8 23 4" xfId="9186" xr:uid="{E0851A17-E791-44A5-AE83-0617D8F5D2C4}"/>
    <cellStyle name="Currency 8 23 4 2" xfId="32287" xr:uid="{AFB3F3C6-CD46-4F5E-B150-9EC3B0D42A7A}"/>
    <cellStyle name="Currency 8 23 4 3" xfId="40511" xr:uid="{93CE0315-4C18-46CE-A890-9A8A03284E21}"/>
    <cellStyle name="Currency 8 23 5" xfId="9187" xr:uid="{534ECC26-0BB9-45B0-B7C8-FE15180E67FF}"/>
    <cellStyle name="Currency 8 23 5 2" xfId="32288" xr:uid="{154DDF7D-43BB-4288-A99E-D8711BB9DFC2}"/>
    <cellStyle name="Currency 8 23 5 3" xfId="40512" xr:uid="{1030BF8C-1507-47E3-B1B9-7022692B0AB1}"/>
    <cellStyle name="Currency 8 23 6" xfId="9188" xr:uid="{1D6270A3-67A7-4D22-8593-B7A0E9411060}"/>
    <cellStyle name="Currency 8 23 6 2" xfId="32289" xr:uid="{9F8ACB23-3961-4EF4-8EAA-1EC24ADED009}"/>
    <cellStyle name="Currency 8 23 6 3" xfId="40513" xr:uid="{94206302-5389-4D86-BF63-EC670803A252}"/>
    <cellStyle name="Currency 8 23 7" xfId="9189" xr:uid="{5512D9C0-6B02-4851-A5A7-47BDC349707B}"/>
    <cellStyle name="Currency 8 23 7 2" xfId="32290" xr:uid="{10B9732C-8996-477B-B83F-5B381F790254}"/>
    <cellStyle name="Currency 8 23 7 3" xfId="40514" xr:uid="{5974F493-E943-42F6-B776-C818176D3395}"/>
    <cellStyle name="Currency 8 23 8" xfId="9190" xr:uid="{11A01661-F8AA-46A3-8EB3-8C3EB937F368}"/>
    <cellStyle name="Currency 8 23 8 2" xfId="32291" xr:uid="{F27D2D41-4473-4B90-B8FA-EEDC566E0416}"/>
    <cellStyle name="Currency 8 23 8 3" xfId="40515" xr:uid="{AD6B28BE-B626-4159-AF98-5DEFFDB3ACBC}"/>
    <cellStyle name="Currency 8 23 9" xfId="9191" xr:uid="{6EE1D490-E22B-4559-B54D-210AB8F7758F}"/>
    <cellStyle name="Currency 8 23 9 2" xfId="32292" xr:uid="{15F5D4A9-6D94-44B7-924D-EA974A9F28AA}"/>
    <cellStyle name="Currency 8 23 9 3" xfId="40516" xr:uid="{13356C45-9847-4B17-813B-566446E8EF89}"/>
    <cellStyle name="Currency 8 24" xfId="9192" xr:uid="{D8520320-F356-475B-9CA5-710E94C9E356}"/>
    <cellStyle name="Currency 8 24 10" xfId="9193" xr:uid="{0AB9444E-5D91-4A5D-A8BA-7B94D470AEEC}"/>
    <cellStyle name="Currency 8 24 10 2" xfId="32294" xr:uid="{1E6BA1B7-C884-49C7-B20D-F300823DEDA2}"/>
    <cellStyle name="Currency 8 24 10 3" xfId="40518" xr:uid="{94784FA1-11AF-474B-81D8-6B73D65498E5}"/>
    <cellStyle name="Currency 8 24 11" xfId="9194" xr:uid="{CA8CD3B3-138F-42D5-865F-EDBFA260A3C1}"/>
    <cellStyle name="Currency 8 24 11 2" xfId="32295" xr:uid="{E85C0F5A-AE5B-4A11-BCAA-5AB0EF223F99}"/>
    <cellStyle name="Currency 8 24 11 3" xfId="40519" xr:uid="{94891574-C85F-4ABE-8EE5-E05F6E68B698}"/>
    <cellStyle name="Currency 8 24 12" xfId="9195" xr:uid="{6B618BC3-CE89-475A-96F5-2AA9089019BE}"/>
    <cellStyle name="Currency 8 24 12 2" xfId="32296" xr:uid="{AE51A410-62D0-4A03-90B7-3639C3120174}"/>
    <cellStyle name="Currency 8 24 12 3" xfId="40520" xr:uid="{17A959DC-37BF-44AE-A2AC-93198F2992E0}"/>
    <cellStyle name="Currency 8 24 13" xfId="32293" xr:uid="{672189C1-BC25-47BB-AB60-AB6BADA39C5F}"/>
    <cellStyle name="Currency 8 24 14" xfId="40517" xr:uid="{DAA35843-B2E5-473F-A3BA-F7D2A7CF9D2F}"/>
    <cellStyle name="Currency 8 24 2" xfId="9196" xr:uid="{16FC27A5-8A3A-4535-A041-BB9434A78F53}"/>
    <cellStyle name="Currency 8 24 2 2" xfId="32297" xr:uid="{7F32C371-5149-49CC-A5C1-BBD96F785218}"/>
    <cellStyle name="Currency 8 24 2 3" xfId="40521" xr:uid="{63F2D0AE-BE46-458B-A4B4-E1A7C2D04429}"/>
    <cellStyle name="Currency 8 24 3" xfId="9197" xr:uid="{8D9E4196-FA52-4B97-9DC6-0B4E4BB7690E}"/>
    <cellStyle name="Currency 8 24 3 2" xfId="32298" xr:uid="{96972681-26B1-4758-B56C-B39C29ED0679}"/>
    <cellStyle name="Currency 8 24 3 3" xfId="40522" xr:uid="{C5A66EE3-3BF5-4E8F-89CE-5581278FE9AD}"/>
    <cellStyle name="Currency 8 24 4" xfId="9198" xr:uid="{013A3FB8-EAEC-4BFE-BA5F-D424E9E30EA2}"/>
    <cellStyle name="Currency 8 24 4 2" xfId="32299" xr:uid="{C1E9D807-D486-4E34-AA0A-6A2DB8117102}"/>
    <cellStyle name="Currency 8 24 4 3" xfId="40523" xr:uid="{9E534B0A-5F3E-4915-83E0-7FB41BC874B0}"/>
    <cellStyle name="Currency 8 24 5" xfId="9199" xr:uid="{144345B8-839A-4474-885A-207670CEA701}"/>
    <cellStyle name="Currency 8 24 5 2" xfId="32300" xr:uid="{697C7B0C-2E63-429C-BCCC-3313589F3DD8}"/>
    <cellStyle name="Currency 8 24 5 3" xfId="40524" xr:uid="{04044A87-9218-4BC5-A45B-0EBFA15FA460}"/>
    <cellStyle name="Currency 8 24 6" xfId="9200" xr:uid="{30D8F28A-0C39-42B6-8C05-7DAE493FFD5D}"/>
    <cellStyle name="Currency 8 24 6 2" xfId="32301" xr:uid="{8AF9F2C1-B343-4F77-9B49-040FE5F6E108}"/>
    <cellStyle name="Currency 8 24 6 3" xfId="40525" xr:uid="{9E51F934-98D6-4FA5-BC76-F717707B858D}"/>
    <cellStyle name="Currency 8 24 7" xfId="9201" xr:uid="{1542966B-457C-4F4D-A39D-2C5778DAD12E}"/>
    <cellStyle name="Currency 8 24 7 2" xfId="32302" xr:uid="{FB01B558-5EB8-4373-BCA8-E7D0F7C051BC}"/>
    <cellStyle name="Currency 8 24 7 3" xfId="40526" xr:uid="{54CE5ED3-613F-461A-B2BD-7FE5E15B2B7B}"/>
    <cellStyle name="Currency 8 24 8" xfId="9202" xr:uid="{7BAFB25C-F905-4FD8-9C40-D989464FD1AF}"/>
    <cellStyle name="Currency 8 24 8 2" xfId="32303" xr:uid="{F059985C-DCA2-434E-9E5E-7505636FE590}"/>
    <cellStyle name="Currency 8 24 8 3" xfId="40527" xr:uid="{74145201-DB1D-4BB4-9A00-4F44E6E0E957}"/>
    <cellStyle name="Currency 8 24 9" xfId="9203" xr:uid="{5EB3DFFF-F116-438E-A69C-C620AA6AA727}"/>
    <cellStyle name="Currency 8 24 9 2" xfId="32304" xr:uid="{1DB7B1E3-B4C5-4C91-AFC1-7FCCA45464C5}"/>
    <cellStyle name="Currency 8 24 9 3" xfId="40528" xr:uid="{C7612B36-AB98-409A-B92F-C2F80317A4C1}"/>
    <cellStyle name="Currency 8 25" xfId="9204" xr:uid="{DBBE645A-679E-4CDD-849D-DF873FB54EAC}"/>
    <cellStyle name="Currency 8 25 10" xfId="9205" xr:uid="{F4770CE2-197A-43B3-BEDF-2650A53A0A3C}"/>
    <cellStyle name="Currency 8 25 10 2" xfId="32306" xr:uid="{E5FB0ADC-E3B4-4FDC-B2DF-D273253319A2}"/>
    <cellStyle name="Currency 8 25 10 3" xfId="40530" xr:uid="{30D73E37-FC2D-4F27-9AB3-72F6982DB62C}"/>
    <cellStyle name="Currency 8 25 11" xfId="9206" xr:uid="{DCAB716B-07DD-4B22-BE7B-194FE64CC67C}"/>
    <cellStyle name="Currency 8 25 11 2" xfId="32307" xr:uid="{083D55AF-04DD-466C-B3E4-4CE68BF62736}"/>
    <cellStyle name="Currency 8 25 11 3" xfId="40531" xr:uid="{55E1AE69-8B90-4E08-BB46-E426A4B95AD4}"/>
    <cellStyle name="Currency 8 25 12" xfId="9207" xr:uid="{B99A9AF6-91FC-48FA-8666-DCAA6DA05B61}"/>
    <cellStyle name="Currency 8 25 12 2" xfId="32308" xr:uid="{10E0DFAD-D9BF-416F-9AD1-22AC63A83D06}"/>
    <cellStyle name="Currency 8 25 12 3" xfId="40532" xr:uid="{145F01D2-108F-4BBA-8D43-B1C6E0422056}"/>
    <cellStyle name="Currency 8 25 13" xfId="32305" xr:uid="{09822787-5810-4475-8FFA-CD5119834B6C}"/>
    <cellStyle name="Currency 8 25 14" xfId="40529" xr:uid="{E3161168-D575-4C6B-BD35-299E61CA984A}"/>
    <cellStyle name="Currency 8 25 2" xfId="9208" xr:uid="{65391CC4-6CD5-480F-B0B8-75637C3C2B68}"/>
    <cellStyle name="Currency 8 25 2 2" xfId="32309" xr:uid="{B87BCD41-431B-4572-8B24-45E220E0AB34}"/>
    <cellStyle name="Currency 8 25 2 3" xfId="40533" xr:uid="{7ECEA8C0-7C3B-4CA7-9746-3C83300B7EFC}"/>
    <cellStyle name="Currency 8 25 3" xfId="9209" xr:uid="{C84BD264-9C39-433C-B198-EAD08E1C11CB}"/>
    <cellStyle name="Currency 8 25 3 2" xfId="32310" xr:uid="{593C1FF5-5A15-4C7D-841A-25A529D7AFC1}"/>
    <cellStyle name="Currency 8 25 3 3" xfId="40534" xr:uid="{3718E732-AA3E-42FD-AB8E-82D0B379089D}"/>
    <cellStyle name="Currency 8 25 4" xfId="9210" xr:uid="{E27A5B98-6948-4BFC-9654-4FC98F13955A}"/>
    <cellStyle name="Currency 8 25 4 2" xfId="32311" xr:uid="{A42B7D26-6B1A-406A-8B03-B59A763DABA5}"/>
    <cellStyle name="Currency 8 25 4 3" xfId="40535" xr:uid="{B805EC53-2305-40A8-A622-2F8563825907}"/>
    <cellStyle name="Currency 8 25 5" xfId="9211" xr:uid="{BA95C724-004C-4BEB-BFAC-2B9D5BF197C9}"/>
    <cellStyle name="Currency 8 25 5 2" xfId="32312" xr:uid="{F6EC1A1F-9D02-47EB-A13C-B3B37F3D07A5}"/>
    <cellStyle name="Currency 8 25 5 3" xfId="40536" xr:uid="{05B3AEEC-3B4C-4DE0-B997-B08B42171171}"/>
    <cellStyle name="Currency 8 25 6" xfId="9212" xr:uid="{6FF58099-0BC3-44D5-9D1A-ACB89F1C4F8D}"/>
    <cellStyle name="Currency 8 25 6 2" xfId="32313" xr:uid="{486DFC38-A7CD-46B3-BC80-B41E41D807E4}"/>
    <cellStyle name="Currency 8 25 6 3" xfId="40537" xr:uid="{FC1C3E22-75BA-43CE-8F6F-046AD9052268}"/>
    <cellStyle name="Currency 8 25 7" xfId="9213" xr:uid="{1F0947C4-07EA-4168-9F12-60A7628759D1}"/>
    <cellStyle name="Currency 8 25 7 2" xfId="32314" xr:uid="{E5079817-F472-4E5B-B81B-344D1CED9D47}"/>
    <cellStyle name="Currency 8 25 7 3" xfId="40538" xr:uid="{6261CD97-4CC7-49B5-AA9E-312A9E7DCE93}"/>
    <cellStyle name="Currency 8 25 8" xfId="9214" xr:uid="{D95C3794-A1C1-43AC-BDF0-5F8B1C1948F9}"/>
    <cellStyle name="Currency 8 25 8 2" xfId="32315" xr:uid="{D1B23B2D-7FC8-46E1-9557-83EDD6DCB00A}"/>
    <cellStyle name="Currency 8 25 8 3" xfId="40539" xr:uid="{DE001EF5-8EB3-484B-B447-5BB80C790965}"/>
    <cellStyle name="Currency 8 25 9" xfId="9215" xr:uid="{60F9ADAE-B383-43DD-BE17-47593A87B6F1}"/>
    <cellStyle name="Currency 8 25 9 2" xfId="32316" xr:uid="{B332E568-A8E3-4EB7-964C-D99C8293357F}"/>
    <cellStyle name="Currency 8 25 9 3" xfId="40540" xr:uid="{5404A38B-15FB-4B83-A006-0D47BCBC3491}"/>
    <cellStyle name="Currency 8 26" xfId="9216" xr:uid="{62B99D56-E66E-4903-B3D6-D7195E8C4A2D}"/>
    <cellStyle name="Currency 8 26 10" xfId="9217" xr:uid="{23B60A57-BDBF-4888-BFB7-38519C96C50C}"/>
    <cellStyle name="Currency 8 26 10 2" xfId="32318" xr:uid="{CFFF96AE-E23D-49F8-8AD1-87C220562CA9}"/>
    <cellStyle name="Currency 8 26 10 3" xfId="40542" xr:uid="{06A4C6F1-613B-4765-9543-E36DEABF3027}"/>
    <cellStyle name="Currency 8 26 11" xfId="9218" xr:uid="{7D5932F1-5141-495B-B4F1-AA7EAAEF80AA}"/>
    <cellStyle name="Currency 8 26 11 2" xfId="32319" xr:uid="{B4C2FD73-7A83-4E8C-AE31-38BE072748A4}"/>
    <cellStyle name="Currency 8 26 11 3" xfId="40543" xr:uid="{E16D67B7-AEF0-45D9-8D6A-6A970A1D37ED}"/>
    <cellStyle name="Currency 8 26 12" xfId="9219" xr:uid="{F3113AA9-4AC4-4DB3-A9DE-6B50C691FAEF}"/>
    <cellStyle name="Currency 8 26 12 2" xfId="32320" xr:uid="{7F10CFD3-20EA-4E24-A202-436EFD8C75FC}"/>
    <cellStyle name="Currency 8 26 12 3" xfId="40544" xr:uid="{22C50705-E750-4FA1-ADEF-3655C6EB224E}"/>
    <cellStyle name="Currency 8 26 13" xfId="32317" xr:uid="{A40C196F-FE0B-4E97-BA40-79B17C4A4DE9}"/>
    <cellStyle name="Currency 8 26 14" xfId="40541" xr:uid="{3B71456C-56D1-4E8C-948C-8C79DE7200A0}"/>
    <cellStyle name="Currency 8 26 2" xfId="9220" xr:uid="{0EF6E8D1-FBC7-46EB-8722-4A8804BA2D5F}"/>
    <cellStyle name="Currency 8 26 2 2" xfId="32321" xr:uid="{8447D54D-64D1-4937-A1B2-40CE7B8EDCD1}"/>
    <cellStyle name="Currency 8 26 2 3" xfId="40545" xr:uid="{FF971FB1-9B13-4AEC-9949-C621283C0BB4}"/>
    <cellStyle name="Currency 8 26 3" xfId="9221" xr:uid="{14168D9C-CCB0-455A-963D-2C6CEBD44FBF}"/>
    <cellStyle name="Currency 8 26 3 2" xfId="32322" xr:uid="{85DA6489-9575-4CA7-ADC4-03EDB2DE9B40}"/>
    <cellStyle name="Currency 8 26 3 3" xfId="40546" xr:uid="{E3D9831A-0D22-4657-818B-9F80C169A608}"/>
    <cellStyle name="Currency 8 26 4" xfId="9222" xr:uid="{5CBA3454-D1E4-49DB-B3B4-5FECCB13434F}"/>
    <cellStyle name="Currency 8 26 4 2" xfId="32323" xr:uid="{ABE4BE21-DEC1-4550-9734-360685710911}"/>
    <cellStyle name="Currency 8 26 4 3" xfId="40547" xr:uid="{27557E9F-597D-4A6C-8A91-67C93D866F21}"/>
    <cellStyle name="Currency 8 26 5" xfId="9223" xr:uid="{3260103B-85C1-4CDD-98F5-00D00A56A854}"/>
    <cellStyle name="Currency 8 26 5 2" xfId="32324" xr:uid="{8BABBB7F-7B77-4CAB-A07B-718D58617C3F}"/>
    <cellStyle name="Currency 8 26 5 3" xfId="40548" xr:uid="{3FF86566-C55B-406D-880E-C50E7E323151}"/>
    <cellStyle name="Currency 8 26 6" xfId="9224" xr:uid="{15812713-B5E1-4077-9321-8C43EA365A62}"/>
    <cellStyle name="Currency 8 26 6 2" xfId="32325" xr:uid="{D0C51DE6-240A-47E1-94C5-9DAC75F67BF7}"/>
    <cellStyle name="Currency 8 26 6 3" xfId="40549" xr:uid="{4C44848C-458A-4B50-A7FF-12B25DAB72D4}"/>
    <cellStyle name="Currency 8 26 7" xfId="9225" xr:uid="{1B93F924-CFD0-4594-BD41-5F57C72B18B2}"/>
    <cellStyle name="Currency 8 26 7 2" xfId="32326" xr:uid="{F0A159E6-D104-4AF0-985E-A5AD80DA90C0}"/>
    <cellStyle name="Currency 8 26 7 3" xfId="40550" xr:uid="{A0D52AE4-C52B-42E4-9473-6CD4E85998EB}"/>
    <cellStyle name="Currency 8 26 8" xfId="9226" xr:uid="{13BBC117-74B8-4480-A6D8-90EB0EAE7136}"/>
    <cellStyle name="Currency 8 26 8 2" xfId="32327" xr:uid="{7CE91CD6-4AE3-4BAD-B22E-5333C0E7D1EA}"/>
    <cellStyle name="Currency 8 26 8 3" xfId="40551" xr:uid="{137C83E3-7249-4BCE-8B24-1F1290462D23}"/>
    <cellStyle name="Currency 8 26 9" xfId="9227" xr:uid="{C849358B-59AB-4422-A681-8D04C22CA824}"/>
    <cellStyle name="Currency 8 26 9 2" xfId="32328" xr:uid="{A4BE88C7-D0F6-4DCD-8575-D2AEDF4E1EEA}"/>
    <cellStyle name="Currency 8 26 9 3" xfId="40552" xr:uid="{B16B37EE-71D0-4B9D-9F9C-6D5AD9F46A56}"/>
    <cellStyle name="Currency 8 27" xfId="9228" xr:uid="{4F1BF9B0-38A5-4CEB-99E9-E01062AA71FE}"/>
    <cellStyle name="Currency 8 27 2" xfId="32329" xr:uid="{59D76A8E-2D9F-49FF-9E12-DF8F2E2F2D7D}"/>
    <cellStyle name="Currency 8 27 3" xfId="40553" xr:uid="{7CBD5B9D-4CFE-4839-A502-2B9C68B17E84}"/>
    <cellStyle name="Currency 8 28" xfId="9229" xr:uid="{1D077916-7699-4617-BA9D-5F9B25010948}"/>
    <cellStyle name="Currency 8 28 2" xfId="32330" xr:uid="{9987706B-BB38-493E-B7D0-38963E0DD26F}"/>
    <cellStyle name="Currency 8 28 3" xfId="40554" xr:uid="{F7560E2E-6480-4DAE-9B39-307A635D3251}"/>
    <cellStyle name="Currency 8 29" xfId="9230" xr:uid="{363DC0C5-5B4F-4C71-825A-B5FDAF810FEF}"/>
    <cellStyle name="Currency 8 29 2" xfId="32331" xr:uid="{2B70EC9E-BA49-430D-B2F2-ED65D6C55EEA}"/>
    <cellStyle name="Currency 8 29 3" xfId="40555" xr:uid="{8C68AB19-1E79-4AAF-A09E-57E8AB30E787}"/>
    <cellStyle name="Currency 8 3" xfId="9231" xr:uid="{F25D5A93-8AAE-4A72-A45C-3C55148F19E1}"/>
    <cellStyle name="Currency 8 3 10" xfId="9232" xr:uid="{749CBF03-D8D4-4A89-AD02-9B2C656150DF}"/>
    <cellStyle name="Currency 8 3 10 2" xfId="32333" xr:uid="{777C9472-42BA-4D16-9F2D-BE0AAA699B41}"/>
    <cellStyle name="Currency 8 3 10 3" xfId="40557" xr:uid="{33E983AB-1BCC-4787-833B-AAC9A480FA6E}"/>
    <cellStyle name="Currency 8 3 11" xfId="9233" xr:uid="{59AB8C3F-645F-431B-A373-06447A4BD89D}"/>
    <cellStyle name="Currency 8 3 11 2" xfId="32334" xr:uid="{717116C9-F776-498B-B8D1-EF5F6789B82A}"/>
    <cellStyle name="Currency 8 3 11 3" xfId="40558" xr:uid="{EC37798B-62E5-4D87-AA38-5A1B06AFBCB9}"/>
    <cellStyle name="Currency 8 3 12" xfId="9234" xr:uid="{D8A71F27-F3EB-4D29-BE0A-60F03ADA5E0A}"/>
    <cellStyle name="Currency 8 3 12 2" xfId="32335" xr:uid="{B9B7592E-D617-4BE0-8A32-793F10CA0851}"/>
    <cellStyle name="Currency 8 3 12 3" xfId="40559" xr:uid="{C77CC36E-766C-4E64-BFAD-D75DF847F3CD}"/>
    <cellStyle name="Currency 8 3 13" xfId="9235" xr:uid="{C32BC004-0908-4DEE-963E-9AC8A570BC04}"/>
    <cellStyle name="Currency 8 3 13 2" xfId="32336" xr:uid="{BF5AFDD9-4404-42AE-A28C-F9C7AA7DC309}"/>
    <cellStyle name="Currency 8 3 13 3" xfId="40560" xr:uid="{EA4161AB-BAE2-4A60-9204-A6FA6ADC29F8}"/>
    <cellStyle name="Currency 8 3 14" xfId="9236" xr:uid="{972442C5-87F6-4753-A7C7-E6A7121C5B1C}"/>
    <cellStyle name="Currency 8 3 14 2" xfId="32337" xr:uid="{53EF8919-6D93-4146-9A59-A47FC8625E7F}"/>
    <cellStyle name="Currency 8 3 14 3" xfId="40561" xr:uid="{BA10ECF3-9A36-42F2-9D60-5382CBDA73F1}"/>
    <cellStyle name="Currency 8 3 15" xfId="9237" xr:uid="{F4FBFBB8-F226-416F-BCA4-73D5CA612A40}"/>
    <cellStyle name="Currency 8 3 15 2" xfId="32338" xr:uid="{331A3456-5BBA-43B3-9B43-372472EB5C97}"/>
    <cellStyle name="Currency 8 3 15 3" xfId="40562" xr:uid="{C0DA37D5-AB0A-405C-840E-DD9C57DC9578}"/>
    <cellStyle name="Currency 8 3 16" xfId="9238" xr:uid="{ADA4E4E7-B072-44A7-A81E-0B4E16501F77}"/>
    <cellStyle name="Currency 8 3 16 2" xfId="32339" xr:uid="{5F2C2C3A-D3AC-45C6-AE5F-C4434BC28BDF}"/>
    <cellStyle name="Currency 8 3 16 3" xfId="40563" xr:uid="{12099984-C189-4185-948A-CBF700D798C5}"/>
    <cellStyle name="Currency 8 3 17" xfId="9239" xr:uid="{67DB4363-BDF3-4409-99BF-22B87DD389FD}"/>
    <cellStyle name="Currency 8 3 17 2" xfId="32340" xr:uid="{4CC1D816-A973-4A91-84FF-23144BED61A5}"/>
    <cellStyle name="Currency 8 3 17 3" xfId="40564" xr:uid="{ECF655E2-EF70-47E4-B48B-FC1F0B76CE8E}"/>
    <cellStyle name="Currency 8 3 18" xfId="9240" xr:uid="{4C7ACA08-B9EB-4F58-8D6D-D4A4202373C6}"/>
    <cellStyle name="Currency 8 3 18 2" xfId="32341" xr:uid="{963082BE-F859-45AD-9F59-B579A1575E72}"/>
    <cellStyle name="Currency 8 3 18 3" xfId="40565" xr:uid="{2A9F2E27-0766-4B0E-982B-50293539D9A2}"/>
    <cellStyle name="Currency 8 3 19" xfId="9241" xr:uid="{8399A17E-2EB2-4340-9A62-D67535FF1E7D}"/>
    <cellStyle name="Currency 8 3 19 2" xfId="32342" xr:uid="{58CD3F9B-1E17-464B-A1F9-B0B58C76C9F3}"/>
    <cellStyle name="Currency 8 3 19 3" xfId="40566" xr:uid="{2953C657-DF53-49A3-BCCD-88EE8DAFD175}"/>
    <cellStyle name="Currency 8 3 2" xfId="9242" xr:uid="{CEA701E8-553C-4DA9-9697-DCEE5C6600F7}"/>
    <cellStyle name="Currency 8 3 2 2" xfId="32343" xr:uid="{C6AFFE18-ACC7-4652-AD10-C7B1D97B18C8}"/>
    <cellStyle name="Currency 8 3 2 3" xfId="40567" xr:uid="{2CFE132D-0F4D-4B0A-8BAF-73348769086C}"/>
    <cellStyle name="Currency 8 3 20" xfId="9243" xr:uid="{4B70F037-B575-4049-807E-E53AD1C39C4C}"/>
    <cellStyle name="Currency 8 3 20 2" xfId="32344" xr:uid="{52D7CEAD-808D-4E5D-B90B-DA453DF9A45B}"/>
    <cellStyle name="Currency 8 3 20 3" xfId="40568" xr:uid="{EB79D727-C530-4CF2-B4CF-AE63306C2018}"/>
    <cellStyle name="Currency 8 3 21" xfId="9244" xr:uid="{F0FDC986-74FA-40DD-8AAC-160796D66306}"/>
    <cellStyle name="Currency 8 3 21 2" xfId="32345" xr:uid="{9FDBB4E8-DFDF-4555-8F06-32BD0BAE2931}"/>
    <cellStyle name="Currency 8 3 21 3" xfId="40569" xr:uid="{1CC09970-4EFD-4401-8BD2-8C4B7A0D1D90}"/>
    <cellStyle name="Currency 8 3 22" xfId="9245" xr:uid="{325E2940-2132-4B87-AB4A-2BEB0EBA7190}"/>
    <cellStyle name="Currency 8 3 22 2" xfId="32346" xr:uid="{CD6944CD-3614-477A-9B66-F47C064B5269}"/>
    <cellStyle name="Currency 8 3 22 3" xfId="40570" xr:uid="{50E15CB5-D090-430A-94AE-2910CA459C51}"/>
    <cellStyle name="Currency 8 3 23" xfId="9246" xr:uid="{B9905E33-89BA-4BBB-9652-4D3144F98AB8}"/>
    <cellStyle name="Currency 8 3 23 2" xfId="32347" xr:uid="{85227099-16AC-4303-A9C5-607BE0EC1A6F}"/>
    <cellStyle name="Currency 8 3 23 3" xfId="40571" xr:uid="{4565E409-1AA0-4ADF-9923-F40F72C4DB55}"/>
    <cellStyle name="Currency 8 3 24" xfId="9247" xr:uid="{500D0C2E-2B8C-4B9B-A3DB-4FAB3AA829E1}"/>
    <cellStyle name="Currency 8 3 24 2" xfId="32348" xr:uid="{0E5B1926-46AB-4958-AF84-EBA504F09FBE}"/>
    <cellStyle name="Currency 8 3 24 3" xfId="40572" xr:uid="{FFC3A449-1D72-4B16-BA61-70CB996B8EF7}"/>
    <cellStyle name="Currency 8 3 25" xfId="9248" xr:uid="{2BA8E592-B3CB-4F97-B253-15F7F449FC1D}"/>
    <cellStyle name="Currency 8 3 25 2" xfId="32349" xr:uid="{FBDB0F7F-58CB-4E3E-89CE-E086385070A6}"/>
    <cellStyle name="Currency 8 3 25 3" xfId="40573" xr:uid="{99FDA3E3-316D-4758-B446-102F58D46767}"/>
    <cellStyle name="Currency 8 3 26" xfId="9249" xr:uid="{E26B2422-3D7B-4EEF-9B0E-3280329648C7}"/>
    <cellStyle name="Currency 8 3 26 2" xfId="32350" xr:uid="{59209992-5C6E-4808-B695-0AFF46C8EB33}"/>
    <cellStyle name="Currency 8 3 26 3" xfId="40574" xr:uid="{D05E742F-8AC4-441B-A308-3DCB3BD05C7A}"/>
    <cellStyle name="Currency 8 3 27" xfId="9250" xr:uid="{742F8378-2331-4732-8247-46AAE327F67B}"/>
    <cellStyle name="Currency 8 3 27 2" xfId="32351" xr:uid="{F7E3A678-1247-4FB2-A186-BBA8DAB59505}"/>
    <cellStyle name="Currency 8 3 27 3" xfId="40575" xr:uid="{ED06D87F-E451-48D8-A63F-B2A513DCEFE9}"/>
    <cellStyle name="Currency 8 3 28" xfId="9251" xr:uid="{536709F5-0BCE-4F5F-9156-A8C4CF88F1F4}"/>
    <cellStyle name="Currency 8 3 28 2" xfId="32352" xr:uid="{5A41D425-76BF-436F-957A-327632367941}"/>
    <cellStyle name="Currency 8 3 28 3" xfId="40576" xr:uid="{C0417861-73A2-4D9B-9D4C-3D8E8A323888}"/>
    <cellStyle name="Currency 8 3 29" xfId="9252" xr:uid="{90D71567-6576-4B83-B681-8D159E0422C2}"/>
    <cellStyle name="Currency 8 3 29 2" xfId="32353" xr:uid="{AC1C8383-38CE-42AC-A192-70391E629FEC}"/>
    <cellStyle name="Currency 8 3 29 3" xfId="40577" xr:uid="{06CB3624-6413-4D3E-9290-81B732BDE1C8}"/>
    <cellStyle name="Currency 8 3 3" xfId="9253" xr:uid="{E70ECA94-A897-4642-BA3A-267528CA97C7}"/>
    <cellStyle name="Currency 8 3 3 2" xfId="32354" xr:uid="{99DAA8B4-4CD3-4304-8864-2D06509CC31B}"/>
    <cellStyle name="Currency 8 3 3 3" xfId="40578" xr:uid="{D72170C7-5DC8-4C9C-B612-14419A01B437}"/>
    <cellStyle name="Currency 8 3 30" xfId="9254" xr:uid="{74F6CF3D-BC29-43FC-8822-45BCE02928E7}"/>
    <cellStyle name="Currency 8 3 30 2" xfId="32355" xr:uid="{9308BFAF-3569-4157-AD0C-1216CF9CC3E4}"/>
    <cellStyle name="Currency 8 3 30 3" xfId="40579" xr:uid="{C21BD32C-C6F7-461C-83E1-335520975879}"/>
    <cellStyle name="Currency 8 3 31" xfId="9255" xr:uid="{AD82B46D-5AE3-4138-B9A9-D3BD1F7454E6}"/>
    <cellStyle name="Currency 8 3 31 2" xfId="32356" xr:uid="{DC20248F-AEC7-43F6-82E0-64141C8A4E21}"/>
    <cellStyle name="Currency 8 3 31 3" xfId="40580" xr:uid="{13F285E2-EC6F-4A2E-ABC9-D04BF1A975E6}"/>
    <cellStyle name="Currency 8 3 32" xfId="9256" xr:uid="{2B595044-525F-4A22-8124-89222F5F8782}"/>
    <cellStyle name="Currency 8 3 32 2" xfId="32357" xr:uid="{A4073789-9D6E-41F0-AB8C-44221E703A1E}"/>
    <cellStyle name="Currency 8 3 32 3" xfId="40581" xr:uid="{8BAC9FD1-8E11-489D-9855-9E73B7CB03BC}"/>
    <cellStyle name="Currency 8 3 33" xfId="9257" xr:uid="{9EA772B9-FCCC-4C9F-B074-BB6115A2CE11}"/>
    <cellStyle name="Currency 8 3 33 2" xfId="32358" xr:uid="{746D92F9-4FFD-41C0-BCBB-1257AFFF10E5}"/>
    <cellStyle name="Currency 8 3 33 3" xfId="40582" xr:uid="{C298BFA9-C78E-4EFC-9B80-A1201C706FE4}"/>
    <cellStyle name="Currency 8 3 34" xfId="9258" xr:uid="{22873644-622D-4801-9E77-83F074EA5D17}"/>
    <cellStyle name="Currency 8 3 34 2" xfId="32359" xr:uid="{B36F48D0-9A6B-41D9-9EB6-944A537FBA03}"/>
    <cellStyle name="Currency 8 3 34 3" xfId="40583" xr:uid="{EFA1DAF8-C3D6-4881-9DE3-6F8081E77870}"/>
    <cellStyle name="Currency 8 3 35" xfId="9259" xr:uid="{64ED8290-5129-41F4-94FE-E9CB71721076}"/>
    <cellStyle name="Currency 8 3 35 2" xfId="32360" xr:uid="{5CEFA370-2598-4121-9A8F-54181B478EC9}"/>
    <cellStyle name="Currency 8 3 35 3" xfId="40584" xr:uid="{EEDB7B17-FAA9-4E51-BF48-A153665EBAF3}"/>
    <cellStyle name="Currency 8 3 36" xfId="9260" xr:uid="{340ACE1A-0BDB-4AB4-8801-AD88BA9E7C81}"/>
    <cellStyle name="Currency 8 3 36 2" xfId="32361" xr:uid="{BF46EFE2-566E-4CD4-AEEE-1D3D8947077A}"/>
    <cellStyle name="Currency 8 3 36 3" xfId="40585" xr:uid="{BCE12CF6-C2CD-4DD8-BE74-1F649D709DAC}"/>
    <cellStyle name="Currency 8 3 37" xfId="9261" xr:uid="{D99163C5-3F2E-4D08-A6E9-1DF8B000E761}"/>
    <cellStyle name="Currency 8 3 37 2" xfId="32362" xr:uid="{C9C2F751-FB3A-4B5C-9E0C-FE3F6EFCB1DD}"/>
    <cellStyle name="Currency 8 3 37 3" xfId="40586" xr:uid="{04EA2DF2-0FD2-42CA-AE20-D6FC84971472}"/>
    <cellStyle name="Currency 8 3 38" xfId="32332" xr:uid="{8FA7A38A-77BC-49CD-8BDE-CC387C983C28}"/>
    <cellStyle name="Currency 8 3 39" xfId="40556" xr:uid="{E63A4E57-DBD9-4D1C-87B2-370B6A82F41C}"/>
    <cellStyle name="Currency 8 3 4" xfId="9262" xr:uid="{EA653132-B2FD-435D-9DF0-92C286363BE1}"/>
    <cellStyle name="Currency 8 3 4 2" xfId="32363" xr:uid="{1D3E3A2C-0951-4767-BFBB-DCEE7F954AA6}"/>
    <cellStyle name="Currency 8 3 4 3" xfId="40587" xr:uid="{D8AB88A1-642B-475C-AEFB-F410077F33FC}"/>
    <cellStyle name="Currency 8 3 5" xfId="9263" xr:uid="{7B6C44CF-B09C-4712-A0BA-0A696958DBE0}"/>
    <cellStyle name="Currency 8 3 5 2" xfId="32364" xr:uid="{3197E8CA-A42A-4638-BACF-2BF9C25037F1}"/>
    <cellStyle name="Currency 8 3 5 3" xfId="40588" xr:uid="{A619AD1A-FFE0-4899-99A1-EC2344645DCA}"/>
    <cellStyle name="Currency 8 3 6" xfId="9264" xr:uid="{D33A9BEE-C401-4199-9750-3F8739A14D36}"/>
    <cellStyle name="Currency 8 3 6 2" xfId="32365" xr:uid="{F608A2C0-F640-4F11-90C5-15AA32F98880}"/>
    <cellStyle name="Currency 8 3 6 3" xfId="40589" xr:uid="{B5D15E05-F294-470E-9A3F-33D7CE485C16}"/>
    <cellStyle name="Currency 8 3 7" xfId="9265" xr:uid="{1B77A7CE-1ABC-4070-82C5-D63A5C1E1526}"/>
    <cellStyle name="Currency 8 3 7 2" xfId="32366" xr:uid="{7391932E-34BA-412B-88D2-98E445E4E2D2}"/>
    <cellStyle name="Currency 8 3 7 3" xfId="40590" xr:uid="{28ED3116-DCB7-4734-B1AC-0CC143206CB4}"/>
    <cellStyle name="Currency 8 3 8" xfId="9266" xr:uid="{699667DA-C3BA-46FE-AA99-35D18FE9AB72}"/>
    <cellStyle name="Currency 8 3 8 2" xfId="32367" xr:uid="{231B8548-3B70-433D-AD2C-9F177390DAB1}"/>
    <cellStyle name="Currency 8 3 8 3" xfId="40591" xr:uid="{AD819B44-8A07-4AFE-AE7C-BEFFA7C31396}"/>
    <cellStyle name="Currency 8 3 9" xfId="9267" xr:uid="{B69FBBF5-40F8-4D7F-838E-AB49DB1D1FA4}"/>
    <cellStyle name="Currency 8 3 9 2" xfId="32368" xr:uid="{EABBA430-2516-4BD7-8431-722BB9B76150}"/>
    <cellStyle name="Currency 8 3 9 3" xfId="40592" xr:uid="{140D91A9-E7AB-4E42-91DF-F8FC581FDBC7}"/>
    <cellStyle name="Currency 8 30" xfId="9268" xr:uid="{D1721AAE-42CA-4D8C-86DD-1678E16FB987}"/>
    <cellStyle name="Currency 8 30 2" xfId="32369" xr:uid="{218BB4DA-4FDF-4372-BDB3-4E685C6DEFC1}"/>
    <cellStyle name="Currency 8 30 3" xfId="40593" xr:uid="{79BE99FD-A66C-4C6A-8520-3348912C7F21}"/>
    <cellStyle name="Currency 8 31" xfId="9269" xr:uid="{F7AB41A6-1DF5-499C-852D-890D3BE2CE04}"/>
    <cellStyle name="Currency 8 31 2" xfId="32370" xr:uid="{6AB66CBA-8023-4295-8491-75F9FAE2196F}"/>
    <cellStyle name="Currency 8 31 3" xfId="40594" xr:uid="{72F9B50A-13A8-4023-B5CF-609652FE5C30}"/>
    <cellStyle name="Currency 8 32" xfId="9270" xr:uid="{58EED68B-2F8F-42BD-8D60-A4748C80473A}"/>
    <cellStyle name="Currency 8 32 2" xfId="32371" xr:uid="{1F3D86B9-4097-458E-9095-CF38D448E9CD}"/>
    <cellStyle name="Currency 8 32 3" xfId="40595" xr:uid="{B0D71413-1D52-49A5-841B-972EAF745F5D}"/>
    <cellStyle name="Currency 8 33" xfId="9271" xr:uid="{D555123B-0AD4-48A3-9B54-7AF4A9C20160}"/>
    <cellStyle name="Currency 8 33 2" xfId="32372" xr:uid="{4EC16374-9C6D-4A4A-86D5-99EE89FD16EF}"/>
    <cellStyle name="Currency 8 33 3" xfId="40596" xr:uid="{221E1C11-4FF7-4133-BBC2-F9F3DDE9F46F}"/>
    <cellStyle name="Currency 8 34" xfId="9272" xr:uid="{AF2E0692-40D9-4FE5-84B0-BCAD4E3802F7}"/>
    <cellStyle name="Currency 8 34 2" xfId="32373" xr:uid="{113608C6-26C0-45B2-B25B-E5DFFDCEAF7A}"/>
    <cellStyle name="Currency 8 34 3" xfId="40597" xr:uid="{EF651A16-9CD8-4933-B86E-6BB3965735FB}"/>
    <cellStyle name="Currency 8 35" xfId="9273" xr:uid="{4981B3CD-D908-4402-B5B8-4CE32B7FA874}"/>
    <cellStyle name="Currency 8 35 2" xfId="32374" xr:uid="{AFF86B02-51DE-4F9D-BBDA-96AC478AA373}"/>
    <cellStyle name="Currency 8 35 3" xfId="40598" xr:uid="{58646F3F-1182-45EB-965B-5D8566D83698}"/>
    <cellStyle name="Currency 8 36" xfId="9274" xr:uid="{DC463687-27CE-4420-9977-5FCD42846556}"/>
    <cellStyle name="Currency 8 36 2" xfId="32375" xr:uid="{2F8BD77E-AF80-41DD-8008-EE23C23E6CAF}"/>
    <cellStyle name="Currency 8 36 3" xfId="40599" xr:uid="{C654CC80-DC7F-47D0-834F-2F1EE421B74D}"/>
    <cellStyle name="Currency 8 37" xfId="9275" xr:uid="{F0BEC1F4-BBD5-4419-A9AE-6F2CC6DB42F0}"/>
    <cellStyle name="Currency 8 37 2" xfId="32376" xr:uid="{E70E892F-23A2-4AC1-A1CA-AC472FFF362B}"/>
    <cellStyle name="Currency 8 37 3" xfId="40600" xr:uid="{B3ADC4DC-7E9D-4291-B36D-49B916BD5AFA}"/>
    <cellStyle name="Currency 8 38" xfId="9276" xr:uid="{19E2B5A6-F848-4886-9ABB-ADA7D359540B}"/>
    <cellStyle name="Currency 8 38 2" xfId="32377" xr:uid="{78308F2C-E4D3-4E79-87C5-8760887F63E8}"/>
    <cellStyle name="Currency 8 38 3" xfId="40601" xr:uid="{8783F41F-33E6-4242-BBFA-614726806A50}"/>
    <cellStyle name="Currency 8 39" xfId="9277" xr:uid="{BFA32D5F-DC0E-40ED-8860-722152A9C645}"/>
    <cellStyle name="Currency 8 39 2" xfId="32378" xr:uid="{7B67D109-EFBA-43ED-8BA7-EF1480F64CB3}"/>
    <cellStyle name="Currency 8 39 3" xfId="40602" xr:uid="{6EAD4114-892A-4762-9076-8BBC5A1352F3}"/>
    <cellStyle name="Currency 8 4" xfId="9278" xr:uid="{3816B84C-2D80-475C-BCE2-08A5B434B3BF}"/>
    <cellStyle name="Currency 8 4 10" xfId="9279" xr:uid="{3EE2678F-90B8-49FA-ADB3-B26802C731D7}"/>
    <cellStyle name="Currency 8 4 10 2" xfId="32380" xr:uid="{A269C6B8-7099-4677-A488-63A291EC8DC5}"/>
    <cellStyle name="Currency 8 4 10 3" xfId="40604" xr:uid="{4EC0DC49-F5FB-4F5D-AF59-0620128B3618}"/>
    <cellStyle name="Currency 8 4 11" xfId="9280" xr:uid="{238DC466-6F67-4345-BF01-24FF745BA247}"/>
    <cellStyle name="Currency 8 4 11 2" xfId="32381" xr:uid="{84F306C6-1C94-4374-98A0-228D0C9B1764}"/>
    <cellStyle name="Currency 8 4 11 3" xfId="40605" xr:uid="{E6EA950B-F56F-4453-805F-E035A6653935}"/>
    <cellStyle name="Currency 8 4 12" xfId="9281" xr:uid="{AC865469-194E-4DDE-A8BD-A0CDA52A93F3}"/>
    <cellStyle name="Currency 8 4 12 2" xfId="32382" xr:uid="{6E1A6866-F544-493E-9CAE-276E890546C4}"/>
    <cellStyle name="Currency 8 4 12 3" xfId="40606" xr:uid="{1B072B30-B1B9-4DAF-B9B6-1E1002E9B635}"/>
    <cellStyle name="Currency 8 4 13" xfId="32379" xr:uid="{27130EA0-0EC0-4450-B6B5-94FA4FCAD36A}"/>
    <cellStyle name="Currency 8 4 14" xfId="40603" xr:uid="{5CA722A6-321D-42CF-81F9-69DF7C242446}"/>
    <cellStyle name="Currency 8 4 2" xfId="9282" xr:uid="{7BB46EC1-3A6C-4F77-9F56-7E3B668ADAA3}"/>
    <cellStyle name="Currency 8 4 2 2" xfId="32383" xr:uid="{E579126B-446B-4B5A-B394-93B3306CB2DD}"/>
    <cellStyle name="Currency 8 4 2 3" xfId="40607" xr:uid="{9649A17B-5BB8-4EA9-B72A-0504A8294D41}"/>
    <cellStyle name="Currency 8 4 3" xfId="9283" xr:uid="{238845BF-B49C-4336-A6A2-F5E7E1B04D75}"/>
    <cellStyle name="Currency 8 4 3 2" xfId="32384" xr:uid="{4D7094B6-92BF-4DD1-A790-BC218ECF7364}"/>
    <cellStyle name="Currency 8 4 3 3" xfId="40608" xr:uid="{C9683D6E-AF48-4B05-AB49-3DAB37A34399}"/>
    <cellStyle name="Currency 8 4 4" xfId="9284" xr:uid="{939415DB-5738-4F8D-8428-BA14D8FBEFE8}"/>
    <cellStyle name="Currency 8 4 4 2" xfId="32385" xr:uid="{1F2A3F33-9DF5-4799-872B-12570B3000BC}"/>
    <cellStyle name="Currency 8 4 4 3" xfId="40609" xr:uid="{9730C420-099A-407C-B426-C37863473FA1}"/>
    <cellStyle name="Currency 8 4 5" xfId="9285" xr:uid="{124411FE-F6C9-40C5-BD8D-56165D93A853}"/>
    <cellStyle name="Currency 8 4 5 2" xfId="32386" xr:uid="{55B5C825-7E8B-4FA2-9339-E503CAD7BBE9}"/>
    <cellStyle name="Currency 8 4 5 3" xfId="40610" xr:uid="{C0FE2C3E-EF0D-4196-BB8D-8DEE474CA40A}"/>
    <cellStyle name="Currency 8 4 6" xfId="9286" xr:uid="{D519FBC2-E064-4400-B0D9-AC3A248FDCBD}"/>
    <cellStyle name="Currency 8 4 6 2" xfId="32387" xr:uid="{89B6B981-D386-44ED-A9F5-38B774A439C3}"/>
    <cellStyle name="Currency 8 4 6 3" xfId="40611" xr:uid="{E4CAB047-F6A4-4E42-8E58-F845AE896DC0}"/>
    <cellStyle name="Currency 8 4 7" xfId="9287" xr:uid="{AF496B15-979E-4562-ACEF-FE1E32644DED}"/>
    <cellStyle name="Currency 8 4 7 2" xfId="32388" xr:uid="{38330FF9-FF4E-4DE7-81F8-E0B07418D928}"/>
    <cellStyle name="Currency 8 4 7 3" xfId="40612" xr:uid="{766DFAAA-0312-41C1-A0C6-3E556DED503C}"/>
    <cellStyle name="Currency 8 4 8" xfId="9288" xr:uid="{EBD5C76B-4EFE-444C-B21F-34290CB87AB0}"/>
    <cellStyle name="Currency 8 4 8 2" xfId="32389" xr:uid="{8088A32F-026A-4045-8089-210785639CF7}"/>
    <cellStyle name="Currency 8 4 8 3" xfId="40613" xr:uid="{4FA0B4C9-9C4D-40B7-BA59-F2DDDD4A5EE4}"/>
    <cellStyle name="Currency 8 4 9" xfId="9289" xr:uid="{1128CCB3-7F89-4734-9DB5-0E005B343FFC}"/>
    <cellStyle name="Currency 8 4 9 2" xfId="32390" xr:uid="{BCE954AA-E193-4F8E-A93B-DFED646FF0A6}"/>
    <cellStyle name="Currency 8 4 9 3" xfId="40614" xr:uid="{7AE6AFED-BFA9-4147-B01F-12BEB5FE99E3}"/>
    <cellStyle name="Currency 8 40" xfId="9290" xr:uid="{6C5AD057-56C4-4029-825D-374765B896D6}"/>
    <cellStyle name="Currency 8 40 2" xfId="32391" xr:uid="{FD88ECE4-FE58-4EC8-8FD9-EF0ED8C558DA}"/>
    <cellStyle name="Currency 8 40 3" xfId="40615" xr:uid="{73599C3B-2B3B-44D8-916E-89ABB1E8DE9E}"/>
    <cellStyle name="Currency 8 41" xfId="9291" xr:uid="{D6DD97D8-5A59-42C5-95B2-DC524DFFACDA}"/>
    <cellStyle name="Currency 8 41 2" xfId="32392" xr:uid="{2112DA25-CF8A-49B8-8AED-B112BD56D2AD}"/>
    <cellStyle name="Currency 8 41 3" xfId="40616" xr:uid="{76448B03-6A78-441C-AD7A-BB264603AA59}"/>
    <cellStyle name="Currency 8 42" xfId="9292" xr:uid="{EA0EF15F-EC8B-41E1-8E93-AE17B08F236E}"/>
    <cellStyle name="Currency 8 42 2" xfId="32393" xr:uid="{51829035-B541-455D-A462-C3CDE8AF4804}"/>
    <cellStyle name="Currency 8 42 3" xfId="40617" xr:uid="{137A633C-0527-4136-9044-8D7E1F0629AE}"/>
    <cellStyle name="Currency 8 43" xfId="9293" xr:uid="{79B0AFF6-E7D4-4617-9533-1D7CC7BF1C50}"/>
    <cellStyle name="Currency 8 43 2" xfId="32394" xr:uid="{D8321DFD-7C75-4A7F-8058-4E1903E5C29A}"/>
    <cellStyle name="Currency 8 43 3" xfId="40618" xr:uid="{40421FF5-A436-4D6D-8400-5D5EF3CFC76C}"/>
    <cellStyle name="Currency 8 44" xfId="9294" xr:uid="{15A2A986-234D-45A4-954C-9BED2D90B953}"/>
    <cellStyle name="Currency 8 44 2" xfId="32395" xr:uid="{804FA094-412C-4307-9EA1-756C64E1BF95}"/>
    <cellStyle name="Currency 8 44 3" xfId="40619" xr:uid="{B79B89CB-6F7D-4FF4-A8EA-F3E24989D993}"/>
    <cellStyle name="Currency 8 45" xfId="9295" xr:uid="{5B72E8B0-9348-422D-BDE0-BB1A8644EEC4}"/>
    <cellStyle name="Currency 8 45 2" xfId="32396" xr:uid="{E50E7614-8B08-438B-A041-B56E79A10D9A}"/>
    <cellStyle name="Currency 8 45 3" xfId="40620" xr:uid="{7B1CABEF-7F97-450E-B9F1-C8C171D29B84}"/>
    <cellStyle name="Currency 8 46" xfId="9296" xr:uid="{8A2D50CA-B291-4DF1-9C8C-811412C0249B}"/>
    <cellStyle name="Currency 8 46 2" xfId="32397" xr:uid="{857F5757-6F86-4EEC-A5A6-B297E991EF41}"/>
    <cellStyle name="Currency 8 46 3" xfId="40621" xr:uid="{F37584F0-2769-434D-B178-93737CC7D2C6}"/>
    <cellStyle name="Currency 8 47" xfId="9297" xr:uid="{1695F8E4-F06A-4DA1-B628-8BFA0BD911E1}"/>
    <cellStyle name="Currency 8 47 2" xfId="32398" xr:uid="{4020816B-867E-4EB4-A9C4-E795A7544362}"/>
    <cellStyle name="Currency 8 47 3" xfId="40622" xr:uid="{26EA9CBE-B6CE-4151-8AB8-4BFC0D5F44A0}"/>
    <cellStyle name="Currency 8 48" xfId="9298" xr:uid="{12983570-D7F2-4710-8C29-13DD0D54D63F}"/>
    <cellStyle name="Currency 8 48 2" xfId="32399" xr:uid="{F80BB0BE-6A8C-4EBD-87EE-4531246EB504}"/>
    <cellStyle name="Currency 8 48 3" xfId="40623" xr:uid="{5A6B5EDD-662F-4295-AA80-5475EB8A5B4C}"/>
    <cellStyle name="Currency 8 49" xfId="9299" xr:uid="{2CFFF102-DAEE-4FBE-8AEB-322CE567ACFE}"/>
    <cellStyle name="Currency 8 49 2" xfId="32400" xr:uid="{4D2C3187-EFC4-4BBF-A049-F2668573DC19}"/>
    <cellStyle name="Currency 8 49 3" xfId="40624" xr:uid="{0058EC0E-1BA2-4DC1-A39B-3B7D6965968B}"/>
    <cellStyle name="Currency 8 5" xfId="9300" xr:uid="{A3F93524-22B1-4BB7-976E-9207E7F77752}"/>
    <cellStyle name="Currency 8 5 10" xfId="9301" xr:uid="{904550B0-6CF8-4C0E-B6DC-686A6CF08087}"/>
    <cellStyle name="Currency 8 5 10 2" xfId="32402" xr:uid="{6D8543C2-AE0B-42F0-AA87-8C73982F5930}"/>
    <cellStyle name="Currency 8 5 10 3" xfId="40626" xr:uid="{4EC2217C-0C96-4F1A-9475-CA6CB16D5935}"/>
    <cellStyle name="Currency 8 5 11" xfId="9302" xr:uid="{4C97EBC4-9D3A-485D-9C4E-F18AA17EE54B}"/>
    <cellStyle name="Currency 8 5 11 2" xfId="32403" xr:uid="{023054AA-459C-46AB-9334-388D2CF9D39D}"/>
    <cellStyle name="Currency 8 5 11 3" xfId="40627" xr:uid="{A30F1299-CAA2-4B5F-8391-1D6DEEF9B113}"/>
    <cellStyle name="Currency 8 5 12" xfId="9303" xr:uid="{A28A8577-9441-423B-82D2-A1EE8C13F538}"/>
    <cellStyle name="Currency 8 5 12 2" xfId="32404" xr:uid="{C676CEAD-E14D-48A2-B6C5-FB21FAD3EDDD}"/>
    <cellStyle name="Currency 8 5 12 3" xfId="40628" xr:uid="{C4406FA3-8B8D-4E4B-B539-3DFB6A5D045B}"/>
    <cellStyle name="Currency 8 5 13" xfId="32401" xr:uid="{8E7581B2-1B05-4985-A792-793E364B11C2}"/>
    <cellStyle name="Currency 8 5 14" xfId="40625" xr:uid="{3739CDD3-91BE-4C0E-B136-B4D78A364AF5}"/>
    <cellStyle name="Currency 8 5 2" xfId="9304" xr:uid="{D5CA0D1C-C151-476E-A304-E2705B667871}"/>
    <cellStyle name="Currency 8 5 2 2" xfId="32405" xr:uid="{1E1E2C24-74BB-41B8-AE50-69A0E65A352F}"/>
    <cellStyle name="Currency 8 5 2 3" xfId="40629" xr:uid="{02F39B5C-946B-4421-BDBD-39AAB8E56E45}"/>
    <cellStyle name="Currency 8 5 3" xfId="9305" xr:uid="{259B7BF2-70E2-43F2-B0CB-5B3F4A47B798}"/>
    <cellStyle name="Currency 8 5 3 2" xfId="32406" xr:uid="{45BE4FDD-9507-4E27-93E2-B49B8D981538}"/>
    <cellStyle name="Currency 8 5 3 3" xfId="40630" xr:uid="{D8A289F0-8BFD-4893-828B-954E6A708F96}"/>
    <cellStyle name="Currency 8 5 4" xfId="9306" xr:uid="{3C34B0B8-9DD9-4449-8F24-5D8F8B311057}"/>
    <cellStyle name="Currency 8 5 4 2" xfId="32407" xr:uid="{7484F659-2058-484E-80C1-E380F42827E3}"/>
    <cellStyle name="Currency 8 5 4 3" xfId="40631" xr:uid="{4EDED9FF-F4C6-448A-8E45-341D546177B4}"/>
    <cellStyle name="Currency 8 5 5" xfId="9307" xr:uid="{883B4AAB-1CD0-46D8-A19F-2BF82C4B728E}"/>
    <cellStyle name="Currency 8 5 5 2" xfId="32408" xr:uid="{8921E7B3-C5A1-4FFC-ACA9-2E38EA1BD8D3}"/>
    <cellStyle name="Currency 8 5 5 3" xfId="40632" xr:uid="{F225534C-6F97-417B-8625-2B37C85B3B24}"/>
    <cellStyle name="Currency 8 5 6" xfId="9308" xr:uid="{2DE9D1F3-F9DE-43A1-A91A-97B8A084E363}"/>
    <cellStyle name="Currency 8 5 6 2" xfId="32409" xr:uid="{20030702-F427-442B-BABD-B91B12FC7A5E}"/>
    <cellStyle name="Currency 8 5 6 3" xfId="40633" xr:uid="{BBFDDA91-E64A-4507-A307-4CCA1DB1A3F5}"/>
    <cellStyle name="Currency 8 5 7" xfId="9309" xr:uid="{AD1612D5-2471-4F2A-8364-6060F257DE3B}"/>
    <cellStyle name="Currency 8 5 7 2" xfId="32410" xr:uid="{E39C8CBB-27C6-47C4-B0C4-21E5D5819503}"/>
    <cellStyle name="Currency 8 5 7 3" xfId="40634" xr:uid="{56FCC107-4424-459F-AC71-C2954FC45DCE}"/>
    <cellStyle name="Currency 8 5 8" xfId="9310" xr:uid="{5D85B4AF-3DB9-4C5C-8D76-D148CFAC361B}"/>
    <cellStyle name="Currency 8 5 8 2" xfId="32411" xr:uid="{9641AF91-B58D-4656-955D-B31F4D882766}"/>
    <cellStyle name="Currency 8 5 8 3" xfId="40635" xr:uid="{49D95102-97E6-46B3-B520-3F410B031F5E}"/>
    <cellStyle name="Currency 8 5 9" xfId="9311" xr:uid="{87D5EADB-D521-40C9-88E5-DA942E2D75E7}"/>
    <cellStyle name="Currency 8 5 9 2" xfId="32412" xr:uid="{F2959C3B-E51B-4F3C-9BAA-74ABE59582E6}"/>
    <cellStyle name="Currency 8 5 9 3" xfId="40636" xr:uid="{5CF6BB38-8677-4236-AA64-450EB58FB681}"/>
    <cellStyle name="Currency 8 50" xfId="9312" xr:uid="{0A60F298-3B3A-4F4E-B1D5-14BF876622E0}"/>
    <cellStyle name="Currency 8 50 2" xfId="32413" xr:uid="{61E97E91-8A13-4133-B9FB-5184A155910C}"/>
    <cellStyle name="Currency 8 50 3" xfId="40637" xr:uid="{DFEA01A5-2A1D-46AA-91A7-D23D42D9DC34}"/>
    <cellStyle name="Currency 8 51" xfId="9313" xr:uid="{2351E5D5-F229-43B4-8A66-B0D13B3C8BB0}"/>
    <cellStyle name="Currency 8 51 2" xfId="32414" xr:uid="{7CBE31A8-5EC5-4B3B-990B-D6B66F2138D3}"/>
    <cellStyle name="Currency 8 51 3" xfId="40638" xr:uid="{ACC44C97-A535-4429-B9AA-AF6796F72C7B}"/>
    <cellStyle name="Currency 8 52" xfId="9314" xr:uid="{552FB009-3DE2-4989-8440-6FA166D5B2F3}"/>
    <cellStyle name="Currency 8 52 2" xfId="32415" xr:uid="{F48C7880-7ADC-47BB-9202-A5132ACC90D0}"/>
    <cellStyle name="Currency 8 52 3" xfId="40639" xr:uid="{C37F0F2C-75FC-4ACD-BBF9-E26745839743}"/>
    <cellStyle name="Currency 8 53" xfId="9315" xr:uid="{6E7EAA46-0279-4AB5-9849-FDAB284E8A79}"/>
    <cellStyle name="Currency 8 53 2" xfId="32416" xr:uid="{94CB5252-2212-431E-B80C-B56511330C80}"/>
    <cellStyle name="Currency 8 53 3" xfId="40640" xr:uid="{D97E5CA5-5A28-4F44-B0DD-5BD2DBC8760A}"/>
    <cellStyle name="Currency 8 54" xfId="9316" xr:uid="{BF7EE0D8-9615-4148-979E-1E63C857C156}"/>
    <cellStyle name="Currency 8 54 2" xfId="32417" xr:uid="{C21F2C86-7EE3-43FC-917E-09CEA23C7821}"/>
    <cellStyle name="Currency 8 54 3" xfId="40641" xr:uid="{C68EA58D-FE6A-4F6F-91B3-468E7CBCF801}"/>
    <cellStyle name="Currency 8 55" xfId="9317" xr:uid="{BB3EDC54-059D-4FBA-98E9-23DEFBF3BFF3}"/>
    <cellStyle name="Currency 8 55 2" xfId="32418" xr:uid="{A5119C6E-C670-4424-9EFA-B85DD5D13E21}"/>
    <cellStyle name="Currency 8 55 3" xfId="40642" xr:uid="{33BA1220-5CB9-44C5-94E6-6112EB162661}"/>
    <cellStyle name="Currency 8 56" xfId="9318" xr:uid="{A5408289-B822-450E-A4BF-ADF691195C3B}"/>
    <cellStyle name="Currency 8 56 2" xfId="32419" xr:uid="{97BF0059-487D-4019-B62F-4405FC262639}"/>
    <cellStyle name="Currency 8 56 3" xfId="40643" xr:uid="{17D65EDC-882D-47BB-90B2-A1CC3B9837C5}"/>
    <cellStyle name="Currency 8 57" xfId="9319" xr:uid="{B77A8078-661B-40A7-9EE4-2DD0EBDEBAC4}"/>
    <cellStyle name="Currency 8 57 2" xfId="32420" xr:uid="{C253ADEC-25EA-4341-BB9D-744F08C79323}"/>
    <cellStyle name="Currency 8 57 3" xfId="40644" xr:uid="{7B3B67F1-A8DE-4866-A15A-3D0570EB6605}"/>
    <cellStyle name="Currency 8 58" xfId="9320" xr:uid="{E6DC1822-00D7-4612-8ED2-F7C6584B9B4A}"/>
    <cellStyle name="Currency 8 58 2" xfId="32421" xr:uid="{4347729E-1D15-4A0C-89F7-810483B3350D}"/>
    <cellStyle name="Currency 8 58 3" xfId="40645" xr:uid="{4A2057C3-92D3-49D6-9ABA-28CE136D12BC}"/>
    <cellStyle name="Currency 8 59" xfId="9321" xr:uid="{6E068C0C-8548-472D-9D63-9E6012719125}"/>
    <cellStyle name="Currency 8 59 2" xfId="32422" xr:uid="{0D2A005E-3922-40CB-A4F3-7DD60BF0E344}"/>
    <cellStyle name="Currency 8 59 3" xfId="40646" xr:uid="{CDB78F29-7822-4860-8478-93ECD5EB4FBD}"/>
    <cellStyle name="Currency 8 6" xfId="9322" xr:uid="{2064AD08-4B10-41A4-A816-EAF6E82B5BFC}"/>
    <cellStyle name="Currency 8 6 10" xfId="9323" xr:uid="{CD5B0762-8BF8-4BD6-B923-32645AD702FE}"/>
    <cellStyle name="Currency 8 6 10 2" xfId="32424" xr:uid="{A7FE5B2E-EB0D-4546-8456-80FE6CAF9343}"/>
    <cellStyle name="Currency 8 6 10 3" xfId="40648" xr:uid="{83DF0BD9-FF69-4C02-B531-0B95C451A60F}"/>
    <cellStyle name="Currency 8 6 11" xfId="9324" xr:uid="{F081F7DC-C23E-4C28-9125-D7D3781A15D9}"/>
    <cellStyle name="Currency 8 6 11 2" xfId="32425" xr:uid="{9AAEEF3B-6F9A-4E83-8199-521ACF7A9703}"/>
    <cellStyle name="Currency 8 6 11 3" xfId="40649" xr:uid="{C69B288F-4EDB-4DFE-BA2F-FC2E79A3AA24}"/>
    <cellStyle name="Currency 8 6 12" xfId="9325" xr:uid="{610A147D-CBBD-45C6-9B9E-3A5945324DB1}"/>
    <cellStyle name="Currency 8 6 12 2" xfId="32426" xr:uid="{9F6A66FD-98A3-459C-AEF7-51A8A7637FE1}"/>
    <cellStyle name="Currency 8 6 12 3" xfId="40650" xr:uid="{446DEF71-5C48-4799-8C7C-23F534D9EDEC}"/>
    <cellStyle name="Currency 8 6 13" xfId="32423" xr:uid="{F8B9003B-72A2-4C4A-98CE-E6A368934DCF}"/>
    <cellStyle name="Currency 8 6 14" xfId="40647" xr:uid="{0DBD4977-DB19-415B-881B-60AF9984C6A7}"/>
    <cellStyle name="Currency 8 6 2" xfId="9326" xr:uid="{96207910-FE02-4EA6-BF01-3CED0C3ADA5A}"/>
    <cellStyle name="Currency 8 6 2 2" xfId="32427" xr:uid="{AEC5F7FE-EC58-4A93-8417-052C72D5C400}"/>
    <cellStyle name="Currency 8 6 2 3" xfId="40651" xr:uid="{3AA25AC2-7B0E-477C-9887-C69FE3CD6359}"/>
    <cellStyle name="Currency 8 6 3" xfId="9327" xr:uid="{635336D6-7F86-45D9-86D3-86175D89B479}"/>
    <cellStyle name="Currency 8 6 3 2" xfId="32428" xr:uid="{4B4591EA-FB2E-4EF9-8916-94804ECB4EB5}"/>
    <cellStyle name="Currency 8 6 3 3" xfId="40652" xr:uid="{2ECFFB7A-C4BE-4508-BEC0-DB88962FA7D9}"/>
    <cellStyle name="Currency 8 6 4" xfId="9328" xr:uid="{E539A011-4E34-4536-8DBD-1E415125BF70}"/>
    <cellStyle name="Currency 8 6 4 2" xfId="32429" xr:uid="{1B166657-D205-4C71-A2BC-749E06969FF9}"/>
    <cellStyle name="Currency 8 6 4 3" xfId="40653" xr:uid="{8ACD52CC-C468-4F46-BC75-F8C567BB7A63}"/>
    <cellStyle name="Currency 8 6 5" xfId="9329" xr:uid="{D789C849-2240-425B-8CDF-2BE319AB4F7E}"/>
    <cellStyle name="Currency 8 6 5 2" xfId="32430" xr:uid="{D6412F5E-BCC1-44FE-B79E-63D8B4EE9384}"/>
    <cellStyle name="Currency 8 6 5 3" xfId="40654" xr:uid="{3C27C5C3-EB17-4119-9492-28B77C30FF53}"/>
    <cellStyle name="Currency 8 6 6" xfId="9330" xr:uid="{B949BABB-2CD2-4795-A8B0-4E1D4057C0AF}"/>
    <cellStyle name="Currency 8 6 6 2" xfId="32431" xr:uid="{DB5369C5-D076-4364-A054-0B6FC8E750D0}"/>
    <cellStyle name="Currency 8 6 6 3" xfId="40655" xr:uid="{24C457A4-2B0B-4A16-A8DE-94C3692CF941}"/>
    <cellStyle name="Currency 8 6 7" xfId="9331" xr:uid="{77561E8B-88DB-45EC-83B5-A63D91B21B85}"/>
    <cellStyle name="Currency 8 6 7 2" xfId="32432" xr:uid="{92203E42-2BFF-4DFF-B671-90D38ACE1043}"/>
    <cellStyle name="Currency 8 6 7 3" xfId="40656" xr:uid="{E4FE5566-F6C4-45AB-A574-0212A00CA300}"/>
    <cellStyle name="Currency 8 6 8" xfId="9332" xr:uid="{9EA36807-007F-4358-AC26-00D2BBB9B303}"/>
    <cellStyle name="Currency 8 6 8 2" xfId="32433" xr:uid="{4987D1CF-6AD7-49F0-A164-C7A18CDDB439}"/>
    <cellStyle name="Currency 8 6 8 3" xfId="40657" xr:uid="{FCD93942-98FE-438E-AEA0-46D35BF7E9FB}"/>
    <cellStyle name="Currency 8 6 9" xfId="9333" xr:uid="{69003C49-4116-42D7-928F-9494C38B70C0}"/>
    <cellStyle name="Currency 8 6 9 2" xfId="32434" xr:uid="{3306527D-81D7-4388-A46E-04EA91F79304}"/>
    <cellStyle name="Currency 8 6 9 3" xfId="40658" xr:uid="{606508CE-4CA4-4B17-A6AC-8B472255A59A}"/>
    <cellStyle name="Currency 8 60" xfId="9334" xr:uid="{C779CE8F-6839-4693-956D-00F052082BEF}"/>
    <cellStyle name="Currency 8 60 2" xfId="32435" xr:uid="{1AE0871F-EDCB-44E0-8C37-2235CCBB7DBC}"/>
    <cellStyle name="Currency 8 60 3" xfId="40659" xr:uid="{FAB9A487-3A6B-472A-AF20-EAFBCC69EA2C}"/>
    <cellStyle name="Currency 8 61" xfId="9335" xr:uid="{306D8758-37DE-4C1F-908C-5A326E04E464}"/>
    <cellStyle name="Currency 8 61 2" xfId="32436" xr:uid="{158BEE60-F4C7-4EFF-9BE9-DE089C0B7D1E}"/>
    <cellStyle name="Currency 8 61 3" xfId="40660" xr:uid="{E4A2895B-3471-4D30-BF38-7F634B862629}"/>
    <cellStyle name="Currency 8 62" xfId="9336" xr:uid="{F067C954-A905-4D93-91F5-BBC647189614}"/>
    <cellStyle name="Currency 8 62 2" xfId="32437" xr:uid="{F44A772A-817E-4065-889E-03E75CB4E907}"/>
    <cellStyle name="Currency 8 62 3" xfId="40661" xr:uid="{5B2CF78F-B267-416C-B7B7-88BCA6F3B7FD}"/>
    <cellStyle name="Currency 8 63" xfId="9337" xr:uid="{090AE7AA-0224-4CC6-9F1F-0CA179D2D91D}"/>
    <cellStyle name="Currency 8 63 2" xfId="32438" xr:uid="{15E68EDE-A7F9-4DE1-A1F1-7EE9C7E97223}"/>
    <cellStyle name="Currency 8 63 3" xfId="40662" xr:uid="{D063948E-D47B-446D-A57D-79E10BC64222}"/>
    <cellStyle name="Currency 8 64" xfId="9338" xr:uid="{A55A3A3B-AA7A-4AD0-801D-DCE101B4EFA1}"/>
    <cellStyle name="Currency 8 64 2" xfId="32439" xr:uid="{2EE399E6-02CC-447B-BE4E-60AF0BE5AD67}"/>
    <cellStyle name="Currency 8 64 3" xfId="40663" xr:uid="{B9960DA4-6CC9-4378-B483-9902C020CB81}"/>
    <cellStyle name="Currency 8 65" xfId="9339" xr:uid="{A3662E23-A040-484D-AEDA-427F5B646155}"/>
    <cellStyle name="Currency 8 65 2" xfId="32440" xr:uid="{203C594F-9F7F-4AC7-B3BA-4F10A8EC1CC9}"/>
    <cellStyle name="Currency 8 65 3" xfId="40664" xr:uid="{B148DB47-FE21-4FD6-BCB8-BF81EF1B327E}"/>
    <cellStyle name="Currency 8 66" xfId="9340" xr:uid="{D8397214-8805-4A88-BFB9-0EBCC9F088A7}"/>
    <cellStyle name="Currency 8 66 2" xfId="32441" xr:uid="{E4267B7C-BEC1-4544-9EE8-FD4C7C03356E}"/>
    <cellStyle name="Currency 8 66 3" xfId="40665" xr:uid="{25B1DB67-6E83-48E5-978D-7242B008A92C}"/>
    <cellStyle name="Currency 8 67" xfId="9341" xr:uid="{47271C05-DB73-4E6A-AAA1-BCDDE4606415}"/>
    <cellStyle name="Currency 8 67 2" xfId="32442" xr:uid="{D132A6D4-B496-4F97-9EB8-CEC60FF17E25}"/>
    <cellStyle name="Currency 8 67 3" xfId="40666" xr:uid="{C3F2373E-157A-418E-A338-CCF33F7A8EF9}"/>
    <cellStyle name="Currency 8 68" xfId="9342" xr:uid="{1FE48F6A-7E14-4469-A4FB-E8B20EB3CFBD}"/>
    <cellStyle name="Currency 8 68 2" xfId="32443" xr:uid="{2D097718-87FB-4115-8807-7C4420A76373}"/>
    <cellStyle name="Currency 8 68 3" xfId="40667" xr:uid="{E67FAC2A-B489-4269-986D-769AEEAE8F2F}"/>
    <cellStyle name="Currency 8 69" xfId="9343" xr:uid="{2B94DBE2-67C2-46B5-89E3-B1EA5BDD3EF1}"/>
    <cellStyle name="Currency 8 69 2" xfId="32444" xr:uid="{85EF2E3C-CDD9-4993-AB97-15AEB823636F}"/>
    <cellStyle name="Currency 8 69 3" xfId="40668" xr:uid="{D06EB2B7-8293-402C-8550-E31440FB24B3}"/>
    <cellStyle name="Currency 8 7" xfId="9344" xr:uid="{0AEC99C7-BAD0-46BD-AC31-DA61D83EB665}"/>
    <cellStyle name="Currency 8 7 10" xfId="9345" xr:uid="{61228F7E-12FE-4AD5-A115-0841E004F1B6}"/>
    <cellStyle name="Currency 8 7 10 2" xfId="32446" xr:uid="{AAD59F0F-DF50-4210-94FC-095818B5C453}"/>
    <cellStyle name="Currency 8 7 10 3" xfId="40670" xr:uid="{89C584A3-860A-4192-A129-DD9240A1598F}"/>
    <cellStyle name="Currency 8 7 11" xfId="9346" xr:uid="{2CA77706-55E3-46F6-B277-3C8808322EEA}"/>
    <cellStyle name="Currency 8 7 11 2" xfId="32447" xr:uid="{8F5B9ECF-DC2F-4A75-ADC9-20D7644C920A}"/>
    <cellStyle name="Currency 8 7 11 3" xfId="40671" xr:uid="{3D1FC78F-5B9F-4986-B21A-753165478683}"/>
    <cellStyle name="Currency 8 7 12" xfId="9347" xr:uid="{E8177E18-EF2D-4637-9766-41E02D44A84F}"/>
    <cellStyle name="Currency 8 7 12 2" xfId="32448" xr:uid="{1B04E9B7-FBA5-475D-9494-9DA36CFE8099}"/>
    <cellStyle name="Currency 8 7 12 3" xfId="40672" xr:uid="{2F37E37B-8353-458E-A870-67440703542E}"/>
    <cellStyle name="Currency 8 7 13" xfId="32445" xr:uid="{4868C5B6-EC29-4CAD-8305-740A1AFB9A03}"/>
    <cellStyle name="Currency 8 7 14" xfId="40669" xr:uid="{B7E236FF-FBA4-4F43-AA65-6D57E68F9183}"/>
    <cellStyle name="Currency 8 7 2" xfId="9348" xr:uid="{93A668AB-930D-4151-A019-E7F5BF16C485}"/>
    <cellStyle name="Currency 8 7 2 2" xfId="32449" xr:uid="{4EC1FF7F-0B36-4794-849D-401C1B23458B}"/>
    <cellStyle name="Currency 8 7 2 3" xfId="40673" xr:uid="{4C97845D-70DB-4E8B-B01B-4C4578614188}"/>
    <cellStyle name="Currency 8 7 3" xfId="9349" xr:uid="{C05A26D9-E949-412E-9D67-C47A3CF1C7C4}"/>
    <cellStyle name="Currency 8 7 3 2" xfId="32450" xr:uid="{020DEE43-7E96-4E3F-9E84-7FF4AAAB9E89}"/>
    <cellStyle name="Currency 8 7 3 3" xfId="40674" xr:uid="{8727AEC8-5E25-4C1C-A2D7-84E6FA8CB3BB}"/>
    <cellStyle name="Currency 8 7 4" xfId="9350" xr:uid="{EBD4C788-48E3-410F-A898-BD007CFFC095}"/>
    <cellStyle name="Currency 8 7 4 2" xfId="32451" xr:uid="{AE1CD75E-7135-45C6-959A-D6DADC441F95}"/>
    <cellStyle name="Currency 8 7 4 3" xfId="40675" xr:uid="{AD56D45F-DACD-4C09-94E9-7369F9D5A7C2}"/>
    <cellStyle name="Currency 8 7 5" xfId="9351" xr:uid="{906AAB9A-1A34-476B-AB39-D06175507B81}"/>
    <cellStyle name="Currency 8 7 5 2" xfId="32452" xr:uid="{FECA9233-D34E-479C-8DA5-477E8AD027D9}"/>
    <cellStyle name="Currency 8 7 5 3" xfId="40676" xr:uid="{FD0A089F-767F-451C-A30E-41C929A9E021}"/>
    <cellStyle name="Currency 8 7 6" xfId="9352" xr:uid="{13AD17FD-65AB-4F06-9931-9D8EEA3DE421}"/>
    <cellStyle name="Currency 8 7 6 2" xfId="32453" xr:uid="{E5E5566D-DAF9-4750-88F2-22F4023D6082}"/>
    <cellStyle name="Currency 8 7 6 3" xfId="40677" xr:uid="{5D00B078-5523-43C2-B65D-67B0F2F66548}"/>
    <cellStyle name="Currency 8 7 7" xfId="9353" xr:uid="{06BCAD45-816F-478E-A090-5D8FC2387112}"/>
    <cellStyle name="Currency 8 7 7 2" xfId="32454" xr:uid="{9D7C53C1-1B3B-4D6F-9AE6-88DE1976BDB6}"/>
    <cellStyle name="Currency 8 7 7 3" xfId="40678" xr:uid="{949819BC-CDCD-4EE0-AE6C-6A260F3A0AB9}"/>
    <cellStyle name="Currency 8 7 8" xfId="9354" xr:uid="{BC2AF327-F9FD-4278-B635-F8DC1E52653E}"/>
    <cellStyle name="Currency 8 7 8 2" xfId="32455" xr:uid="{C6061376-6614-4BDB-80CE-953D4B47C555}"/>
    <cellStyle name="Currency 8 7 8 3" xfId="40679" xr:uid="{79961CDB-BA9A-4F6E-99D1-8392603B3438}"/>
    <cellStyle name="Currency 8 7 9" xfId="9355" xr:uid="{4EA1E16E-33C6-4694-8B48-DB60762D92A2}"/>
    <cellStyle name="Currency 8 7 9 2" xfId="32456" xr:uid="{10547303-426D-4F78-B99F-418AC37A3F71}"/>
    <cellStyle name="Currency 8 7 9 3" xfId="40680" xr:uid="{6636E854-D3FA-414F-82F8-7DFDAE305137}"/>
    <cellStyle name="Currency 8 70" xfId="9356" xr:uid="{235EA581-5B69-4A9B-B1AD-40FC67048CF4}"/>
    <cellStyle name="Currency 8 70 2" xfId="32457" xr:uid="{373BEB6C-9969-432A-AC78-EDE9DFCE6D09}"/>
    <cellStyle name="Currency 8 70 3" xfId="40681" xr:uid="{CEA00A77-4272-46E4-8A83-52531294EF60}"/>
    <cellStyle name="Currency 8 71" xfId="9357" xr:uid="{5A480BD8-D077-4C4C-894E-4D5E14E643D0}"/>
    <cellStyle name="Currency 8 71 2" xfId="32458" xr:uid="{964085A9-3175-475C-BB8B-7514A72A8A0C}"/>
    <cellStyle name="Currency 8 71 3" xfId="40682" xr:uid="{559522BE-9035-4E6A-B13A-502D1CF19D40}"/>
    <cellStyle name="Currency 8 72" xfId="9358" xr:uid="{DD8FA851-A417-425C-A489-41CE6B12C226}"/>
    <cellStyle name="Currency 8 72 2" xfId="32459" xr:uid="{D48445A9-6EEF-44CB-B5E3-54C13EF9589C}"/>
    <cellStyle name="Currency 8 72 3" xfId="40683" xr:uid="{259B1CEC-2306-4C66-89F2-1DBB4364BFD9}"/>
    <cellStyle name="Currency 8 73" xfId="9359" xr:uid="{6B4A68A3-D4EA-4D47-ADC8-40DFA99EB321}"/>
    <cellStyle name="Currency 8 73 2" xfId="32460" xr:uid="{F70A6B66-C2C2-4D03-AEEB-FCE8D9542AEF}"/>
    <cellStyle name="Currency 8 73 3" xfId="40684" xr:uid="{0EA8D540-B768-4AE4-9FD8-3A877FAFB2E6}"/>
    <cellStyle name="Currency 8 74" xfId="9360" xr:uid="{067F504A-50B3-418D-AAB2-755A3FBE1D6A}"/>
    <cellStyle name="Currency 8 74 2" xfId="32461" xr:uid="{42E928C4-BC9F-4593-8AFA-318A59E338D7}"/>
    <cellStyle name="Currency 8 74 3" xfId="40685" xr:uid="{C2380BB2-6A77-48BE-9B50-9618D4099787}"/>
    <cellStyle name="Currency 8 75" xfId="9361" xr:uid="{3C3B03EB-C6FB-4FE6-B6B1-740B37166CCF}"/>
    <cellStyle name="Currency 8 75 2" xfId="32462" xr:uid="{47470C04-BCF4-4B8F-AAA5-7F0AA5E3BC0E}"/>
    <cellStyle name="Currency 8 75 3" xfId="40686" xr:uid="{3C19F93A-71F2-465F-BA86-800ED4C66A9F}"/>
    <cellStyle name="Currency 8 76" xfId="9362" xr:uid="{ED240E79-5583-49D9-99E5-ECDDA7F2375B}"/>
    <cellStyle name="Currency 8 76 2" xfId="32463" xr:uid="{1C36A8E1-5E5D-4EF3-A34F-E8F79DB6B1F3}"/>
    <cellStyle name="Currency 8 76 3" xfId="40687" xr:uid="{72C2CF1A-99A6-4F2E-AFCC-8404D1C0418B}"/>
    <cellStyle name="Currency 8 77" xfId="9363" xr:uid="{0D0B6638-89FD-47A7-85F0-1775C2E56100}"/>
    <cellStyle name="Currency 8 77 2" xfId="32464" xr:uid="{FE497D22-CCEB-46FF-B941-882FDB484024}"/>
    <cellStyle name="Currency 8 77 3" xfId="40688" xr:uid="{97283885-74E1-454F-B918-8152517AA24E}"/>
    <cellStyle name="Currency 8 78" xfId="9364" xr:uid="{FC1EC75A-4E7A-424B-8E40-6F59938CEF09}"/>
    <cellStyle name="Currency 8 78 2" xfId="32465" xr:uid="{9BD8EE0F-B223-4FEB-9FD7-007ECC90DDB9}"/>
    <cellStyle name="Currency 8 78 3" xfId="40689" xr:uid="{A43C2214-86C4-416C-B9CC-839064CD4155}"/>
    <cellStyle name="Currency 8 79" xfId="9365" xr:uid="{0BC8EAC3-7D49-4851-9693-DB105F86507C}"/>
    <cellStyle name="Currency 8 79 2" xfId="32466" xr:uid="{8496879D-102B-424D-A7FA-7630332C4838}"/>
    <cellStyle name="Currency 8 79 3" xfId="40690" xr:uid="{CA5E46FE-9853-4212-90EE-3669B4AE240E}"/>
    <cellStyle name="Currency 8 8" xfId="9366" xr:uid="{1913FA9D-ECFD-42CD-B179-4635714C295D}"/>
    <cellStyle name="Currency 8 8 10" xfId="9367" xr:uid="{3309C5A0-45F4-4962-9CF9-C3A978A9110F}"/>
    <cellStyle name="Currency 8 8 10 2" xfId="32468" xr:uid="{3256A92C-AEB8-44E9-8153-2480E23FF6C9}"/>
    <cellStyle name="Currency 8 8 10 3" xfId="40692" xr:uid="{652C33A3-CF13-447F-87A0-F68905C090BC}"/>
    <cellStyle name="Currency 8 8 11" xfId="9368" xr:uid="{2377614F-9869-4ECB-AA65-4EC549F40A6F}"/>
    <cellStyle name="Currency 8 8 11 2" xfId="32469" xr:uid="{582DFC96-7C39-4183-B161-1BE280EB0B7B}"/>
    <cellStyle name="Currency 8 8 11 3" xfId="40693" xr:uid="{1B56BD77-F564-4074-AA4A-0DFFA47D3B87}"/>
    <cellStyle name="Currency 8 8 12" xfId="9369" xr:uid="{D00116D5-361B-4C3D-BE66-451E3113FCC5}"/>
    <cellStyle name="Currency 8 8 12 2" xfId="32470" xr:uid="{A8F2A690-7DC4-4FE6-9D35-611982286184}"/>
    <cellStyle name="Currency 8 8 12 3" xfId="40694" xr:uid="{11375921-47B9-4F0A-AF0C-68943441CD58}"/>
    <cellStyle name="Currency 8 8 13" xfId="32467" xr:uid="{BB77A7CA-D87C-4068-A170-4EC20B03B1F8}"/>
    <cellStyle name="Currency 8 8 14" xfId="40691" xr:uid="{C27AF609-232F-4FCF-B8E6-3CA77D81DA49}"/>
    <cellStyle name="Currency 8 8 2" xfId="9370" xr:uid="{AEDB9A6D-540F-41E5-BE04-B034D13BC6DB}"/>
    <cellStyle name="Currency 8 8 2 2" xfId="32471" xr:uid="{53647703-46CC-4CFF-B127-3EC85F392E51}"/>
    <cellStyle name="Currency 8 8 2 3" xfId="40695" xr:uid="{AF7A8D13-481F-46BF-B609-FE5B1480986F}"/>
    <cellStyle name="Currency 8 8 3" xfId="9371" xr:uid="{77D9B528-7F6D-4430-91B4-556E724A295B}"/>
    <cellStyle name="Currency 8 8 3 2" xfId="32472" xr:uid="{329B26EA-BE9A-4857-9B1A-9FBBBCA9349C}"/>
    <cellStyle name="Currency 8 8 3 3" xfId="40696" xr:uid="{0CA2521E-AEDC-4D69-B489-2772169B1E9E}"/>
    <cellStyle name="Currency 8 8 4" xfId="9372" xr:uid="{80C21F82-B801-4861-BD5A-20AE53E9643F}"/>
    <cellStyle name="Currency 8 8 4 2" xfId="32473" xr:uid="{7DB3A849-5A72-4CE1-9CBA-B45013C149F1}"/>
    <cellStyle name="Currency 8 8 4 3" xfId="40697" xr:uid="{4AB4A16C-D82D-4FB6-A883-A3792CEBCF4A}"/>
    <cellStyle name="Currency 8 8 5" xfId="9373" xr:uid="{765FB023-954C-4F96-9297-A7456CF957F1}"/>
    <cellStyle name="Currency 8 8 5 2" xfId="32474" xr:uid="{E948B76B-5E6B-46F6-999F-B622B6E2BD61}"/>
    <cellStyle name="Currency 8 8 5 3" xfId="40698" xr:uid="{F8AE486A-E3C1-4FA6-8DDF-AE71B13DEFB8}"/>
    <cellStyle name="Currency 8 8 6" xfId="9374" xr:uid="{410BCE90-8ABC-453B-A203-28659C144BBD}"/>
    <cellStyle name="Currency 8 8 6 2" xfId="32475" xr:uid="{8C5A3348-5AF4-44A9-ABCF-2CFF9DFA4C48}"/>
    <cellStyle name="Currency 8 8 6 3" xfId="40699" xr:uid="{DE82EFAA-B0AA-4F17-8604-2BAD9F948555}"/>
    <cellStyle name="Currency 8 8 7" xfId="9375" xr:uid="{94A1314E-5CC1-4D2E-B8ED-C526A7C4AB5B}"/>
    <cellStyle name="Currency 8 8 7 2" xfId="32476" xr:uid="{E608176D-9868-4CE5-A379-A085E471C70B}"/>
    <cellStyle name="Currency 8 8 7 3" xfId="40700" xr:uid="{697507F7-141B-4B05-A42D-9827FA502BE0}"/>
    <cellStyle name="Currency 8 8 8" xfId="9376" xr:uid="{6FE751A8-A277-4E47-87AF-51983B60F5A3}"/>
    <cellStyle name="Currency 8 8 8 2" xfId="32477" xr:uid="{071ADF27-7112-48E2-B39E-97337044CB1C}"/>
    <cellStyle name="Currency 8 8 8 3" xfId="40701" xr:uid="{DDFF7A09-4D75-4FCD-A95E-AD50CACB7CCA}"/>
    <cellStyle name="Currency 8 8 9" xfId="9377" xr:uid="{033072C7-E99A-4482-9ED4-A1D20A409BC0}"/>
    <cellStyle name="Currency 8 8 9 2" xfId="32478" xr:uid="{DD86099B-3B1C-4437-94EC-82A3EFF7440F}"/>
    <cellStyle name="Currency 8 8 9 3" xfId="40702" xr:uid="{EF261BA6-6F8B-43F1-BC67-1ADD5A059B8B}"/>
    <cellStyle name="Currency 8 80" xfId="9378" xr:uid="{05EA214C-9CFA-463D-9B61-AE1041B5A0CE}"/>
    <cellStyle name="Currency 8 80 2" xfId="32479" xr:uid="{4091C434-F238-4127-A8F5-C299E655FE2F}"/>
    <cellStyle name="Currency 8 80 3" xfId="40703" xr:uid="{CEB1FE40-76D7-4EEA-BA18-A19236018AC4}"/>
    <cellStyle name="Currency 8 81" xfId="9379" xr:uid="{42D6662D-F31F-4ABB-ACF4-78F83DEB88B3}"/>
    <cellStyle name="Currency 8 81 2" xfId="32480" xr:uid="{D96D6B9E-4A3A-4498-B361-5E8812EC0168}"/>
    <cellStyle name="Currency 8 81 3" xfId="40704" xr:uid="{98950ECF-958D-4EE4-9DCF-DA80AA7908FA}"/>
    <cellStyle name="Currency 8 82" xfId="9380" xr:uid="{72AFA143-4068-4C9B-AECD-C9BF23122546}"/>
    <cellStyle name="Currency 8 82 2" xfId="32481" xr:uid="{9E586D3B-7DD6-4258-82E4-360443504B77}"/>
    <cellStyle name="Currency 8 82 3" xfId="40705" xr:uid="{3578B7AC-5F1F-42CE-9759-7D25B6452CD7}"/>
    <cellStyle name="Currency 8 83" xfId="9381" xr:uid="{1BB74EBC-051B-4F09-B530-EC783B43AA53}"/>
    <cellStyle name="Currency 8 83 2" xfId="32482" xr:uid="{23E24F92-4ABE-4FC3-850D-9C9D272ED312}"/>
    <cellStyle name="Currency 8 83 3" xfId="40706" xr:uid="{70984283-2DBB-4B83-923D-36F6D6F69732}"/>
    <cellStyle name="Currency 8 84" xfId="9382" xr:uid="{AA807AA9-AACE-496B-9134-2C86E7CEC2E1}"/>
    <cellStyle name="Currency 8 84 2" xfId="32483" xr:uid="{722A07DC-EA2F-4E68-8ECF-6B35B5976003}"/>
    <cellStyle name="Currency 8 84 3" xfId="40707" xr:uid="{482F6B5B-F1E3-4C75-94B3-D84E15A92FF8}"/>
    <cellStyle name="Currency 8 85" xfId="9383" xr:uid="{BA28E03C-5F7E-4C72-ABEE-7B1960626031}"/>
    <cellStyle name="Currency 8 85 2" xfId="32484" xr:uid="{CB9AB8F5-5036-4316-9A59-9F3CA75AF00C}"/>
    <cellStyle name="Currency 8 85 3" xfId="40708" xr:uid="{D3FA632C-5E40-4F33-ADC3-F7830948520B}"/>
    <cellStyle name="Currency 8 86" xfId="9384" xr:uid="{7B3C99AB-4C88-48FA-9AA8-724EF324377D}"/>
    <cellStyle name="Currency 8 86 2" xfId="32485" xr:uid="{196E0FB0-93DC-4550-BBB4-13E59495E3B0}"/>
    <cellStyle name="Currency 8 86 3" xfId="40709" xr:uid="{75D86448-5B19-4703-8C9D-A5695C4AF4CA}"/>
    <cellStyle name="Currency 8 87" xfId="9385" xr:uid="{B1CA2216-CD8E-4066-8039-F4661B2ED5C5}"/>
    <cellStyle name="Currency 8 87 2" xfId="32486" xr:uid="{76DD8EED-C635-4D51-8E21-E085C527B518}"/>
    <cellStyle name="Currency 8 87 3" xfId="40710" xr:uid="{BEE3D358-53CB-4330-A5D8-004439C16D47}"/>
    <cellStyle name="Currency 8 88" xfId="9386" xr:uid="{CBD6A70D-69E8-4B0E-AA0F-7A5EFC47D2C0}"/>
    <cellStyle name="Currency 8 88 2" xfId="32487" xr:uid="{E7E9631F-19D0-4B97-803A-ECBE6A6C6886}"/>
    <cellStyle name="Currency 8 88 3" xfId="40711" xr:uid="{702E4FE8-EA63-41BE-B38D-F2BFD9736AFD}"/>
    <cellStyle name="Currency 8 89" xfId="9387" xr:uid="{ABE72145-4116-45FA-9CF0-2FDDD272CF58}"/>
    <cellStyle name="Currency 8 89 2" xfId="32488" xr:uid="{0F3159EA-8A88-41E0-948D-1A9239778083}"/>
    <cellStyle name="Currency 8 89 3" xfId="40712" xr:uid="{40B80A81-9790-458F-AB08-DF5FA37783B6}"/>
    <cellStyle name="Currency 8 9" xfId="9388" xr:uid="{28CB3FBE-548B-4292-B01C-DA4FCAE7DFC3}"/>
    <cellStyle name="Currency 8 9 10" xfId="9389" xr:uid="{98C848AF-A9A4-4B45-A6DB-AA41D703EF6D}"/>
    <cellStyle name="Currency 8 9 10 2" xfId="32490" xr:uid="{7FB7B627-AD6A-4259-BA03-6C0357CB209D}"/>
    <cellStyle name="Currency 8 9 10 3" xfId="40714" xr:uid="{A1305D18-653F-4B90-9474-4855C0D03269}"/>
    <cellStyle name="Currency 8 9 11" xfId="9390" xr:uid="{B9EE058B-9D92-4FFC-AA8E-2EE028295879}"/>
    <cellStyle name="Currency 8 9 11 2" xfId="32491" xr:uid="{25DE6DD1-8861-45E6-9CA7-A9DFD7957927}"/>
    <cellStyle name="Currency 8 9 11 3" xfId="40715" xr:uid="{C646E57F-7A3C-4443-B5A6-24E78D29D624}"/>
    <cellStyle name="Currency 8 9 12" xfId="9391" xr:uid="{3F354D01-9628-4666-B7AB-7F8226AF2C64}"/>
    <cellStyle name="Currency 8 9 12 2" xfId="32492" xr:uid="{B0DFA5F3-575A-4945-987E-F05A1CCA4A93}"/>
    <cellStyle name="Currency 8 9 12 3" xfId="40716" xr:uid="{0A1EA207-80F6-4AE2-8233-51EFB83C4161}"/>
    <cellStyle name="Currency 8 9 13" xfId="32489" xr:uid="{BA475CB5-80EB-45C7-A22F-A77326A12989}"/>
    <cellStyle name="Currency 8 9 14" xfId="40713" xr:uid="{CE95A456-194B-4DF5-B21C-4ECF8DFFC486}"/>
    <cellStyle name="Currency 8 9 2" xfId="9392" xr:uid="{6851336A-F6E0-489D-BB05-9E8ED6CAB0E7}"/>
    <cellStyle name="Currency 8 9 2 2" xfId="32493" xr:uid="{71CA3F7E-6F36-4A3A-957A-C99FB8B2F91C}"/>
    <cellStyle name="Currency 8 9 2 3" xfId="40717" xr:uid="{CA734B0A-7ACE-4D87-A6DB-384186BA5FB0}"/>
    <cellStyle name="Currency 8 9 3" xfId="9393" xr:uid="{C38C8374-15CC-4D5D-84E1-9DDC21C5B1F5}"/>
    <cellStyle name="Currency 8 9 3 2" xfId="32494" xr:uid="{EFB6A959-F042-4938-AA49-EEABF3E5B496}"/>
    <cellStyle name="Currency 8 9 3 3" xfId="40718" xr:uid="{4F4716A0-9109-4B5E-AD10-4D79AB946C4C}"/>
    <cellStyle name="Currency 8 9 4" xfId="9394" xr:uid="{278DD0AE-C3ED-4C7C-9239-50A1C0FCB2AE}"/>
    <cellStyle name="Currency 8 9 4 2" xfId="32495" xr:uid="{FF53E014-E244-417B-939B-E153E4506A32}"/>
    <cellStyle name="Currency 8 9 4 3" xfId="40719" xr:uid="{B422E819-2A23-4E24-B7DC-722B52A9C073}"/>
    <cellStyle name="Currency 8 9 5" xfId="9395" xr:uid="{6A3E8113-6ADC-4287-A2EA-FA8A9BA77AE0}"/>
    <cellStyle name="Currency 8 9 5 2" xfId="32496" xr:uid="{D2F77053-1649-4D6F-9FE3-BAEE27753D4E}"/>
    <cellStyle name="Currency 8 9 5 3" xfId="40720" xr:uid="{DBD72CB3-A27D-48A3-AF59-753610394B94}"/>
    <cellStyle name="Currency 8 9 6" xfId="9396" xr:uid="{C125A3E3-15C4-495A-9952-BD6731EEF6D7}"/>
    <cellStyle name="Currency 8 9 6 2" xfId="32497" xr:uid="{C457E091-1E95-4B39-88C4-9FAC402DD25D}"/>
    <cellStyle name="Currency 8 9 6 3" xfId="40721" xr:uid="{C9A865A4-9F5E-4A94-B3D6-4ACDAFD5CEB8}"/>
    <cellStyle name="Currency 8 9 7" xfId="9397" xr:uid="{213C1D45-C8ED-49A3-9262-D02141D44527}"/>
    <cellStyle name="Currency 8 9 7 2" xfId="32498" xr:uid="{04152BD5-19DF-4356-9A8D-FEE0B19CA851}"/>
    <cellStyle name="Currency 8 9 7 3" xfId="40722" xr:uid="{4F66C287-2AA3-4329-B60E-740E7BFE1945}"/>
    <cellStyle name="Currency 8 9 8" xfId="9398" xr:uid="{07D47F9B-39A8-454C-BF22-D709B3F6E16A}"/>
    <cellStyle name="Currency 8 9 8 2" xfId="32499" xr:uid="{C92A1901-ACB0-423B-95B9-F864D5B5DC8A}"/>
    <cellStyle name="Currency 8 9 8 3" xfId="40723" xr:uid="{C085D5E9-57AD-4E51-A8E1-B6CB016ED86E}"/>
    <cellStyle name="Currency 8 9 9" xfId="9399" xr:uid="{0C82C3AE-489E-4AAA-8FDD-C4A5B71C2E86}"/>
    <cellStyle name="Currency 8 9 9 2" xfId="32500" xr:uid="{1A7F4FF6-C98E-417A-883B-01125B38E5A3}"/>
    <cellStyle name="Currency 8 9 9 3" xfId="40724" xr:uid="{97E44104-64D9-4484-A1FE-0EA56FBFA06C}"/>
    <cellStyle name="Currency 8 90" xfId="9400" xr:uid="{BA1E23EF-3FF8-447D-8B72-8FC4C32BF8E0}"/>
    <cellStyle name="Currency 8 90 2" xfId="32501" xr:uid="{F0D8BB12-9387-4856-A1AB-928D41B8CC2E}"/>
    <cellStyle name="Currency 8 90 3" xfId="40725" xr:uid="{68743F39-079D-4746-9384-8BC9A2F125A8}"/>
    <cellStyle name="Currency 8 91" xfId="32059" xr:uid="{4FFAFAF1-1C93-4ED5-B4C5-33C0CD91302E}"/>
    <cellStyle name="Currency 8 92" xfId="40283" xr:uid="{9D2A21FC-577B-4B08-B125-86329CD85DBA}"/>
    <cellStyle name="Currency 9" xfId="9401" xr:uid="{241982BD-E1A8-4E55-9C6A-EA73FFE5BF81}"/>
    <cellStyle name="Currency 9 10" xfId="9402" xr:uid="{FBAFB499-5778-4F5E-880C-867CBDC5983A}"/>
    <cellStyle name="Currency 9 10 10" xfId="9403" xr:uid="{77E39692-70B8-4DEB-8731-8FD5C21F4114}"/>
    <cellStyle name="Currency 9 10 10 2" xfId="32504" xr:uid="{DB170FD3-0F88-49FF-89C0-39A378FD9125}"/>
    <cellStyle name="Currency 9 10 10 3" xfId="40728" xr:uid="{A29AE894-FA1E-479E-AFA7-DB0F6DD4CCAD}"/>
    <cellStyle name="Currency 9 10 11" xfId="9404" xr:uid="{4178953F-02A5-4D9B-BA94-F8C97B0D326C}"/>
    <cellStyle name="Currency 9 10 11 2" xfId="32505" xr:uid="{B542AF31-3AB3-4F3D-9280-493556873317}"/>
    <cellStyle name="Currency 9 10 11 3" xfId="40729" xr:uid="{9DDCB982-2720-4A2A-A910-3F8D08EB02EB}"/>
    <cellStyle name="Currency 9 10 12" xfId="9405" xr:uid="{C5E91655-5F6A-4217-AD5C-8CD5DADC47B5}"/>
    <cellStyle name="Currency 9 10 12 2" xfId="32506" xr:uid="{70A1866A-C835-48B8-BB58-A539D50F33FF}"/>
    <cellStyle name="Currency 9 10 12 3" xfId="40730" xr:uid="{D9415214-A2F4-4FF3-A92C-84F22F64DEFF}"/>
    <cellStyle name="Currency 9 10 13" xfId="32503" xr:uid="{A545292A-45C6-4C21-821B-5CBB4FA6D41B}"/>
    <cellStyle name="Currency 9 10 14" xfId="40727" xr:uid="{D298EA35-5002-4252-8EC9-6BDBD8D6E706}"/>
    <cellStyle name="Currency 9 10 2" xfId="9406" xr:uid="{02E1C4D3-E2E4-489F-96A1-E19A1739497C}"/>
    <cellStyle name="Currency 9 10 2 2" xfId="32507" xr:uid="{00DBB944-B6BD-43EB-BC22-9265ACCCB678}"/>
    <cellStyle name="Currency 9 10 2 3" xfId="40731" xr:uid="{906C510A-E64C-46F1-B330-60AC20B66180}"/>
    <cellStyle name="Currency 9 10 3" xfId="9407" xr:uid="{8EC4D161-DF84-44F4-87D7-C9A0044E127C}"/>
    <cellStyle name="Currency 9 10 3 2" xfId="32508" xr:uid="{D150BE5C-C369-4C05-9328-1984CB1D3786}"/>
    <cellStyle name="Currency 9 10 3 3" xfId="40732" xr:uid="{F188CABC-30EE-47D5-B632-C4B1838EAC94}"/>
    <cellStyle name="Currency 9 10 4" xfId="9408" xr:uid="{3988A122-FA27-4A0F-9075-2FD0DDDD9CE9}"/>
    <cellStyle name="Currency 9 10 4 2" xfId="32509" xr:uid="{454DBE9E-2395-4C5C-8CAC-01BF82D0995C}"/>
    <cellStyle name="Currency 9 10 4 3" xfId="40733" xr:uid="{AF2A4004-37A3-4C90-9B99-124955BA26C4}"/>
    <cellStyle name="Currency 9 10 5" xfId="9409" xr:uid="{51F09223-B9E6-418A-ADDA-B98D2B0798DD}"/>
    <cellStyle name="Currency 9 10 5 2" xfId="32510" xr:uid="{06FFCB01-E868-4ED4-99B1-E393F47EB754}"/>
    <cellStyle name="Currency 9 10 5 3" xfId="40734" xr:uid="{49787292-4BC1-4609-8A2E-41B847014766}"/>
    <cellStyle name="Currency 9 10 6" xfId="9410" xr:uid="{1BF160F3-E64A-4CF0-B60D-90F0F58C8B14}"/>
    <cellStyle name="Currency 9 10 6 2" xfId="32511" xr:uid="{4A2D2A55-5867-4362-9A33-EECEA11A4F80}"/>
    <cellStyle name="Currency 9 10 6 3" xfId="40735" xr:uid="{411DDE2C-DEAE-4673-97FD-BB240535843F}"/>
    <cellStyle name="Currency 9 10 7" xfId="9411" xr:uid="{412D667E-C0C2-41E9-8E91-8F09EA7C5015}"/>
    <cellStyle name="Currency 9 10 7 2" xfId="32512" xr:uid="{361ACEA6-F164-459E-9C71-7B77C3FA618D}"/>
    <cellStyle name="Currency 9 10 7 3" xfId="40736" xr:uid="{BDFC1298-7A83-4065-845A-33BBC761A1F9}"/>
    <cellStyle name="Currency 9 10 8" xfId="9412" xr:uid="{9315AF5F-AEB2-4E60-A721-71227AEEC338}"/>
    <cellStyle name="Currency 9 10 8 2" xfId="32513" xr:uid="{938138FE-ECB9-4AC0-B667-503BDC8276A2}"/>
    <cellStyle name="Currency 9 10 8 3" xfId="40737" xr:uid="{BAE663F5-31E3-40FC-A000-1C6384A6AD21}"/>
    <cellStyle name="Currency 9 10 9" xfId="9413" xr:uid="{305B6096-CE26-4B79-BCE2-FD808D3D5247}"/>
    <cellStyle name="Currency 9 10 9 2" xfId="32514" xr:uid="{36077F8E-9EB0-40F0-9782-2A9978D6BE88}"/>
    <cellStyle name="Currency 9 10 9 3" xfId="40738" xr:uid="{6B4B54D2-BD65-4186-A867-7732B0A51D51}"/>
    <cellStyle name="Currency 9 11" xfId="9414" xr:uid="{FD6105CD-10D0-430D-8E56-5725A6F573FE}"/>
    <cellStyle name="Currency 9 11 10" xfId="9415" xr:uid="{EB820E84-8792-47D1-B0AE-EA1D11162FDD}"/>
    <cellStyle name="Currency 9 11 10 2" xfId="32516" xr:uid="{ED32EAC3-8FB4-4821-A3EC-1A51BE2D88D3}"/>
    <cellStyle name="Currency 9 11 10 3" xfId="40740" xr:uid="{AE7AD6DC-495B-4442-BE4D-3E597BAD1779}"/>
    <cellStyle name="Currency 9 11 11" xfId="9416" xr:uid="{87FFE62F-D8B7-4138-ADCA-B7F0B0E4CDB8}"/>
    <cellStyle name="Currency 9 11 11 2" xfId="32517" xr:uid="{3F7B473D-2620-4E5D-A8BD-976591193574}"/>
    <cellStyle name="Currency 9 11 11 3" xfId="40741" xr:uid="{25CB6641-5C98-47E7-8130-C90B9E89099E}"/>
    <cellStyle name="Currency 9 11 12" xfId="9417" xr:uid="{07FF09BF-3680-4E1F-B87C-2FF38A6533AA}"/>
    <cellStyle name="Currency 9 11 12 2" xfId="32518" xr:uid="{EA489B3E-58C6-4651-A2AC-F59E7C243A00}"/>
    <cellStyle name="Currency 9 11 12 3" xfId="40742" xr:uid="{24845B5C-04BE-4BC1-9BA3-B940BFD2DCC6}"/>
    <cellStyle name="Currency 9 11 13" xfId="32515" xr:uid="{637A8EC6-FBD4-4A66-98A6-2B938E036DE4}"/>
    <cellStyle name="Currency 9 11 14" xfId="40739" xr:uid="{442374C4-7800-4B8E-A5C0-3C2DE9D06B3A}"/>
    <cellStyle name="Currency 9 11 2" xfId="9418" xr:uid="{258721C3-6D14-436F-8791-199403ABD2AF}"/>
    <cellStyle name="Currency 9 11 2 2" xfId="32519" xr:uid="{86264F22-E670-4C44-8793-294B8006F51C}"/>
    <cellStyle name="Currency 9 11 2 3" xfId="40743" xr:uid="{46EBE354-A1A5-43B3-A92F-B9F6C9324299}"/>
    <cellStyle name="Currency 9 11 3" xfId="9419" xr:uid="{017D0F0B-D4BA-4690-97C7-1B248A010E97}"/>
    <cellStyle name="Currency 9 11 3 2" xfId="32520" xr:uid="{5BBD6C14-0433-41BC-AC48-B8B014EA7070}"/>
    <cellStyle name="Currency 9 11 3 3" xfId="40744" xr:uid="{1228BDDE-D0C7-4322-916A-8241CBEE9DE9}"/>
    <cellStyle name="Currency 9 11 4" xfId="9420" xr:uid="{2C18E423-2DFC-434C-BB92-E1665D2EB220}"/>
    <cellStyle name="Currency 9 11 4 2" xfId="32521" xr:uid="{1C8E9B0D-2799-4A4A-BA29-02525AD3E28C}"/>
    <cellStyle name="Currency 9 11 4 3" xfId="40745" xr:uid="{0C54E479-581D-4172-9DC9-0D8D933098AF}"/>
    <cellStyle name="Currency 9 11 5" xfId="9421" xr:uid="{188A9B83-B69A-4ECF-91E3-4B7448DE0BEC}"/>
    <cellStyle name="Currency 9 11 5 2" xfId="32522" xr:uid="{C4927586-2A7C-423A-BAAD-69515EDD098E}"/>
    <cellStyle name="Currency 9 11 5 3" xfId="40746" xr:uid="{54BE9927-0669-47D2-9B5E-0C56681A1683}"/>
    <cellStyle name="Currency 9 11 6" xfId="9422" xr:uid="{1386FFC0-1AF8-47B8-B5BA-D11654174D57}"/>
    <cellStyle name="Currency 9 11 6 2" xfId="32523" xr:uid="{F7A2ABB0-AAE8-4A5F-9DC2-406857590F39}"/>
    <cellStyle name="Currency 9 11 6 3" xfId="40747" xr:uid="{FF256F15-B434-4AF9-AD0A-7FE6A78B3409}"/>
    <cellStyle name="Currency 9 11 7" xfId="9423" xr:uid="{7EC7F661-C458-40F7-8A44-4B7B6EEC8F11}"/>
    <cellStyle name="Currency 9 11 7 2" xfId="32524" xr:uid="{9B87C362-887C-4C91-AD83-92D9D0DB20A0}"/>
    <cellStyle name="Currency 9 11 7 3" xfId="40748" xr:uid="{233A1FEE-2A8E-40B2-99A3-F79C07F01898}"/>
    <cellStyle name="Currency 9 11 8" xfId="9424" xr:uid="{027A417C-8BDE-436A-8E43-BE49E465AF76}"/>
    <cellStyle name="Currency 9 11 8 2" xfId="32525" xr:uid="{7035153F-A133-4629-897D-0903750239F7}"/>
    <cellStyle name="Currency 9 11 8 3" xfId="40749" xr:uid="{1E6DB402-9006-465A-8839-A068C0C31D01}"/>
    <cellStyle name="Currency 9 11 9" xfId="9425" xr:uid="{131BBCCC-8E96-4223-AA19-8838BDE22452}"/>
    <cellStyle name="Currency 9 11 9 2" xfId="32526" xr:uid="{279E3941-A0D0-4478-85A2-053075705415}"/>
    <cellStyle name="Currency 9 11 9 3" xfId="40750" xr:uid="{1A3CFF6B-A9A7-41DC-89AB-CD2E50A0AC7F}"/>
    <cellStyle name="Currency 9 12" xfId="9426" xr:uid="{2C2AB3B5-C76D-464C-A48C-9DF1A8424E0D}"/>
    <cellStyle name="Currency 9 12 10" xfId="9427" xr:uid="{864DEECD-CDC8-483B-978E-C857C816EBAB}"/>
    <cellStyle name="Currency 9 12 10 2" xfId="32528" xr:uid="{002A9F8C-995E-4612-9B34-B8B44BEB2EBC}"/>
    <cellStyle name="Currency 9 12 10 3" xfId="40752" xr:uid="{A856B0DC-C255-4368-B17D-2E8DAA95DA22}"/>
    <cellStyle name="Currency 9 12 11" xfId="9428" xr:uid="{502306CE-EC4A-4482-8648-07A29E531645}"/>
    <cellStyle name="Currency 9 12 11 2" xfId="32529" xr:uid="{B35CCEB2-0397-42A9-AC68-8EFB69BB6971}"/>
    <cellStyle name="Currency 9 12 11 3" xfId="40753" xr:uid="{87A391AB-495E-4863-93F8-A64AD6B6EB04}"/>
    <cellStyle name="Currency 9 12 12" xfId="9429" xr:uid="{330FF78C-EA9B-4375-868A-9FEDEF7D6950}"/>
    <cellStyle name="Currency 9 12 12 2" xfId="32530" xr:uid="{257FAA72-76CD-4ADC-B668-211F40D33119}"/>
    <cellStyle name="Currency 9 12 12 3" xfId="40754" xr:uid="{5684584C-006D-49D7-A1B1-8533414ACC81}"/>
    <cellStyle name="Currency 9 12 13" xfId="32527" xr:uid="{750A7CE7-2734-47AA-990B-B16B3790231E}"/>
    <cellStyle name="Currency 9 12 14" xfId="40751" xr:uid="{3CC0B6E9-6268-44A2-9341-1AF8C658605B}"/>
    <cellStyle name="Currency 9 12 2" xfId="9430" xr:uid="{3680F9FF-A846-4E8E-9187-8B8E31503723}"/>
    <cellStyle name="Currency 9 12 2 2" xfId="32531" xr:uid="{A512D75F-6C40-405F-851B-A874882F9D99}"/>
    <cellStyle name="Currency 9 12 2 3" xfId="40755" xr:uid="{CB1BA4B5-F6E3-411B-B1B4-17A7D3F9A68F}"/>
    <cellStyle name="Currency 9 12 3" xfId="9431" xr:uid="{B1CC0D5E-24D2-4D25-8462-6BBC7F53E045}"/>
    <cellStyle name="Currency 9 12 3 2" xfId="32532" xr:uid="{FD339E34-A811-4BB3-AADB-AC996DFE81EE}"/>
    <cellStyle name="Currency 9 12 3 3" xfId="40756" xr:uid="{1F2E4704-AAE1-4B2C-9F29-4932092228FE}"/>
    <cellStyle name="Currency 9 12 4" xfId="9432" xr:uid="{89B02107-EE78-46E7-B401-EC0890C43F37}"/>
    <cellStyle name="Currency 9 12 4 2" xfId="32533" xr:uid="{4D03B87A-3DE9-46FD-93F0-1C584881F932}"/>
    <cellStyle name="Currency 9 12 4 3" xfId="40757" xr:uid="{D8503F40-F2AE-4140-9018-8BCE1839A62B}"/>
    <cellStyle name="Currency 9 12 5" xfId="9433" xr:uid="{3804E27B-3235-4464-BF58-9B663D2449CF}"/>
    <cellStyle name="Currency 9 12 5 2" xfId="32534" xr:uid="{38A90F01-E884-4AFC-B6DF-C8ACFA04EFD3}"/>
    <cellStyle name="Currency 9 12 5 3" xfId="40758" xr:uid="{70B12295-B6DF-4A83-B13E-31B33663E717}"/>
    <cellStyle name="Currency 9 12 6" xfId="9434" xr:uid="{506FD189-349D-4F7C-9A66-027F4691EA78}"/>
    <cellStyle name="Currency 9 12 6 2" xfId="32535" xr:uid="{DC18C93E-6DEC-465A-8A1F-045D6D1A9AB6}"/>
    <cellStyle name="Currency 9 12 6 3" xfId="40759" xr:uid="{F8017C96-4A13-4C2B-8537-C00ACC25B3EB}"/>
    <cellStyle name="Currency 9 12 7" xfId="9435" xr:uid="{C9253B9D-C30C-439A-A8E2-C47A578EA2D3}"/>
    <cellStyle name="Currency 9 12 7 2" xfId="32536" xr:uid="{20BD23B1-8905-4CD9-8E91-72F41BBD7E45}"/>
    <cellStyle name="Currency 9 12 7 3" xfId="40760" xr:uid="{90619D6D-2DE1-4D49-B42C-70712FDB2B3E}"/>
    <cellStyle name="Currency 9 12 8" xfId="9436" xr:uid="{4966F7BB-A958-4CD5-8881-720A6776346A}"/>
    <cellStyle name="Currency 9 12 8 2" xfId="32537" xr:uid="{2E780338-0BC4-441A-B94F-5170C9BD53AC}"/>
    <cellStyle name="Currency 9 12 8 3" xfId="40761" xr:uid="{44A0EDC0-62E4-4236-98B1-3BE6C27AE0E9}"/>
    <cellStyle name="Currency 9 12 9" xfId="9437" xr:uid="{FB087B88-F67E-4F1A-9157-610C5B7AF068}"/>
    <cellStyle name="Currency 9 12 9 2" xfId="32538" xr:uid="{66FC15D5-A87F-44D3-8394-CFFD1EB6EEF5}"/>
    <cellStyle name="Currency 9 12 9 3" xfId="40762" xr:uid="{6EA47662-2579-4D04-A376-C064DAE44107}"/>
    <cellStyle name="Currency 9 13" xfId="9438" xr:uid="{47BDCD36-C5B4-47D9-B734-AC7B186E8159}"/>
    <cellStyle name="Currency 9 13 10" xfId="9439" xr:uid="{19EF575A-6079-4D40-AD03-49C148464E90}"/>
    <cellStyle name="Currency 9 13 10 2" xfId="32540" xr:uid="{22DE66DA-B444-427A-BE53-2E8683D7EA9B}"/>
    <cellStyle name="Currency 9 13 10 3" xfId="40764" xr:uid="{AC55514F-A151-4288-B3AD-6D3E1D2B8CBA}"/>
    <cellStyle name="Currency 9 13 11" xfId="9440" xr:uid="{3E6CF442-803A-491C-A4CC-B98E20BDFD9C}"/>
    <cellStyle name="Currency 9 13 11 2" xfId="32541" xr:uid="{C6B4E894-2009-4958-9657-69FF4A3559CF}"/>
    <cellStyle name="Currency 9 13 11 3" xfId="40765" xr:uid="{C1988F22-734B-46A0-AB7D-76ED9A0D60BA}"/>
    <cellStyle name="Currency 9 13 12" xfId="9441" xr:uid="{70C48C0F-96B4-4CCA-9579-703CFA841A87}"/>
    <cellStyle name="Currency 9 13 12 2" xfId="32542" xr:uid="{91E113A3-B878-426F-8087-45D2D225864B}"/>
    <cellStyle name="Currency 9 13 12 3" xfId="40766" xr:uid="{3DC14692-8719-49C2-AB49-42904FB9133D}"/>
    <cellStyle name="Currency 9 13 13" xfId="32539" xr:uid="{AAEE9F28-FD8B-4745-AF51-8618B2B448CE}"/>
    <cellStyle name="Currency 9 13 14" xfId="40763" xr:uid="{F76900F6-1360-4EB2-82FE-795EC3B393B4}"/>
    <cellStyle name="Currency 9 13 2" xfId="9442" xr:uid="{7C53D397-570C-478B-84CF-A3B36DFC8D26}"/>
    <cellStyle name="Currency 9 13 2 2" xfId="32543" xr:uid="{2320B7A0-CFF8-499C-AB80-76D7816768FC}"/>
    <cellStyle name="Currency 9 13 2 3" xfId="40767" xr:uid="{23F520E3-A3FD-44EE-8C96-4F525C87B6F2}"/>
    <cellStyle name="Currency 9 13 3" xfId="9443" xr:uid="{DE43CABB-AD48-4294-9F02-B95FB94C2496}"/>
    <cellStyle name="Currency 9 13 3 2" xfId="32544" xr:uid="{92C9005C-9823-4584-912C-856044855FB7}"/>
    <cellStyle name="Currency 9 13 3 3" xfId="40768" xr:uid="{DF6E300B-EC75-447B-8EEA-F9A34E8EED8F}"/>
    <cellStyle name="Currency 9 13 4" xfId="9444" xr:uid="{48D412DC-F81B-49A8-8E04-C91BAB34A263}"/>
    <cellStyle name="Currency 9 13 4 2" xfId="32545" xr:uid="{F19DC0CA-34D1-461F-9D0D-175DE760195C}"/>
    <cellStyle name="Currency 9 13 4 3" xfId="40769" xr:uid="{C8B3503A-455F-4FFD-8526-9E957FD0B405}"/>
    <cellStyle name="Currency 9 13 5" xfId="9445" xr:uid="{C66A31BF-A6E8-48E1-8466-5E8896D297A0}"/>
    <cellStyle name="Currency 9 13 5 2" xfId="32546" xr:uid="{4CAA8121-D9F7-464B-AEDA-CEE52DEA858F}"/>
    <cellStyle name="Currency 9 13 5 3" xfId="40770" xr:uid="{75CFDE69-1074-4703-BB21-925F00BC321F}"/>
    <cellStyle name="Currency 9 13 6" xfId="9446" xr:uid="{3EF42C79-65D7-463E-B295-5EA5F38A4808}"/>
    <cellStyle name="Currency 9 13 6 2" xfId="32547" xr:uid="{5A402B0F-4D61-42D5-B402-B2804F00AE4D}"/>
    <cellStyle name="Currency 9 13 6 3" xfId="40771" xr:uid="{36CA6490-BA88-41C3-ACA6-D6139430DB9A}"/>
    <cellStyle name="Currency 9 13 7" xfId="9447" xr:uid="{38DA2101-5C11-401D-A402-F18D16540ABE}"/>
    <cellStyle name="Currency 9 13 7 2" xfId="32548" xr:uid="{E4E305B2-6259-4EE6-8907-0F840BC40F4E}"/>
    <cellStyle name="Currency 9 13 7 3" xfId="40772" xr:uid="{831FC12C-46C2-4F2A-85D8-6C39066FB065}"/>
    <cellStyle name="Currency 9 13 8" xfId="9448" xr:uid="{CB5C1D29-7DA9-4E34-B8BB-C51D7FB25F1A}"/>
    <cellStyle name="Currency 9 13 8 2" xfId="32549" xr:uid="{F64310B2-762D-4D47-9EF1-1E2104C39F6F}"/>
    <cellStyle name="Currency 9 13 8 3" xfId="40773" xr:uid="{F31F9FF0-8D36-4CAC-ADEB-EF591F256F07}"/>
    <cellStyle name="Currency 9 13 9" xfId="9449" xr:uid="{406790B1-D61C-4738-8C11-0F375D87E590}"/>
    <cellStyle name="Currency 9 13 9 2" xfId="32550" xr:uid="{9DA4D238-74A2-4F25-923F-ACBC7E122A11}"/>
    <cellStyle name="Currency 9 13 9 3" xfId="40774" xr:uid="{48F02C7A-2506-4707-ACDC-A7E8E7A4EDD0}"/>
    <cellStyle name="Currency 9 14" xfId="9450" xr:uid="{6FB082C2-75C2-4A78-AD8E-DBF145A817B5}"/>
    <cellStyle name="Currency 9 14 10" xfId="9451" xr:uid="{1E16EE82-4A23-4BE2-AB14-647FD4794417}"/>
    <cellStyle name="Currency 9 14 10 2" xfId="32552" xr:uid="{9E544DF5-18E4-484A-B2FD-BF7583632658}"/>
    <cellStyle name="Currency 9 14 10 3" xfId="40776" xr:uid="{1BC57BA0-796F-4B36-B7BD-B9D6BB3680A2}"/>
    <cellStyle name="Currency 9 14 11" xfId="9452" xr:uid="{9C93CF08-EC41-4A9B-ADA0-884F8DB8D469}"/>
    <cellStyle name="Currency 9 14 11 2" xfId="32553" xr:uid="{525E6DD2-14B8-49C2-9138-99DB9494C1F7}"/>
    <cellStyle name="Currency 9 14 11 3" xfId="40777" xr:uid="{1F9677CB-59D1-42F7-AE97-9057F00E04A2}"/>
    <cellStyle name="Currency 9 14 12" xfId="9453" xr:uid="{C953D3E9-E8A5-4D83-8365-1FC0328A496F}"/>
    <cellStyle name="Currency 9 14 12 2" xfId="32554" xr:uid="{3126978E-EC9C-4F34-83C6-F04308DE0055}"/>
    <cellStyle name="Currency 9 14 12 3" xfId="40778" xr:uid="{DF57CA3B-8A74-43A8-BAFF-2C9627D01E85}"/>
    <cellStyle name="Currency 9 14 13" xfId="32551" xr:uid="{6E030D7F-8720-4190-886E-99C0BAF2CFDF}"/>
    <cellStyle name="Currency 9 14 14" xfId="40775" xr:uid="{6211C313-8874-4969-A184-C2978CA72226}"/>
    <cellStyle name="Currency 9 14 2" xfId="9454" xr:uid="{C5A6E620-3903-4E74-A613-2234B4CDF85D}"/>
    <cellStyle name="Currency 9 14 2 2" xfId="32555" xr:uid="{FB8AEFF0-DD4C-48FC-855F-6D586C1D3815}"/>
    <cellStyle name="Currency 9 14 2 3" xfId="40779" xr:uid="{3C32B315-69F2-46E3-B768-37C5532131D3}"/>
    <cellStyle name="Currency 9 14 3" xfId="9455" xr:uid="{9806B773-3106-492F-9367-A5CB39D9CD89}"/>
    <cellStyle name="Currency 9 14 3 2" xfId="32556" xr:uid="{734C4169-0BB0-4610-B04D-AEA6A71259B0}"/>
    <cellStyle name="Currency 9 14 3 3" xfId="40780" xr:uid="{1718E242-AB29-4B8B-B760-178ADEFD4857}"/>
    <cellStyle name="Currency 9 14 4" xfId="9456" xr:uid="{F90C1F03-489A-4F8C-9563-63BDB4F879E0}"/>
    <cellStyle name="Currency 9 14 4 2" xfId="32557" xr:uid="{AA7B27CE-18AA-4248-92EC-E32489796A71}"/>
    <cellStyle name="Currency 9 14 4 3" xfId="40781" xr:uid="{A17D6744-D577-4A4A-838D-36ED15C4886F}"/>
    <cellStyle name="Currency 9 14 5" xfId="9457" xr:uid="{1BD6A5E6-D0C6-4075-9E47-1E35A143E9AA}"/>
    <cellStyle name="Currency 9 14 5 2" xfId="32558" xr:uid="{4CC9E968-1C6D-49CE-BF07-CA6596BFD1F0}"/>
    <cellStyle name="Currency 9 14 5 3" xfId="40782" xr:uid="{7D2AD702-08C4-4938-8D12-866F248ADF18}"/>
    <cellStyle name="Currency 9 14 6" xfId="9458" xr:uid="{4E7DEFF9-3D4B-4FF6-BF91-5B86B8A1B3C6}"/>
    <cellStyle name="Currency 9 14 6 2" xfId="32559" xr:uid="{815F57B2-CDD2-4709-8463-1FEC12B6D7D0}"/>
    <cellStyle name="Currency 9 14 6 3" xfId="40783" xr:uid="{0A967CAB-6F0D-4050-A491-3D29277A212C}"/>
    <cellStyle name="Currency 9 14 7" xfId="9459" xr:uid="{8E487826-673A-4AEA-A953-E24D207BBF0F}"/>
    <cellStyle name="Currency 9 14 7 2" xfId="32560" xr:uid="{88F8FFE8-BCD9-4CB4-AFD8-41D880B3C2E7}"/>
    <cellStyle name="Currency 9 14 7 3" xfId="40784" xr:uid="{AF64C751-09E0-4668-9F69-020E60279FFE}"/>
    <cellStyle name="Currency 9 14 8" xfId="9460" xr:uid="{0B8B200F-174D-4A21-B8CF-CE4B7275602D}"/>
    <cellStyle name="Currency 9 14 8 2" xfId="32561" xr:uid="{35ADC0C3-823C-4F5A-B1DC-4B260181BBFF}"/>
    <cellStyle name="Currency 9 14 8 3" xfId="40785" xr:uid="{29302BFE-4E4E-4382-98B7-99C645F2DB4B}"/>
    <cellStyle name="Currency 9 14 9" xfId="9461" xr:uid="{3C4A66CA-1BD3-4E61-AE74-C6B37D4CBC9C}"/>
    <cellStyle name="Currency 9 14 9 2" xfId="32562" xr:uid="{024E761F-EF61-4182-AC51-C59DF5C01C9C}"/>
    <cellStyle name="Currency 9 14 9 3" xfId="40786" xr:uid="{9AB37657-2586-4230-82B3-E373D63BCB90}"/>
    <cellStyle name="Currency 9 15" xfId="9462" xr:uid="{15152BF9-1D47-4562-AF66-9CD4ED631EE3}"/>
    <cellStyle name="Currency 9 15 10" xfId="9463" xr:uid="{377DCB36-A091-41F3-983A-19D221CCEF4E}"/>
    <cellStyle name="Currency 9 15 10 2" xfId="32564" xr:uid="{8A3C730B-8B19-446C-ADB9-6A7BA0DE5D19}"/>
    <cellStyle name="Currency 9 15 10 3" xfId="40788" xr:uid="{276917AD-CF23-40A0-BB2E-B131F86E3D3E}"/>
    <cellStyle name="Currency 9 15 11" xfId="9464" xr:uid="{B23701B6-BD8A-45D6-9848-7BD6D5E367BE}"/>
    <cellStyle name="Currency 9 15 11 2" xfId="32565" xr:uid="{4645124E-0E3F-4E09-BED3-BD8687AA601D}"/>
    <cellStyle name="Currency 9 15 11 3" xfId="40789" xr:uid="{6DBB5C0B-FE69-4E8F-96EE-9CEF0173503B}"/>
    <cellStyle name="Currency 9 15 12" xfId="9465" xr:uid="{5633FA30-FF56-4181-93B1-9B2205D5583D}"/>
    <cellStyle name="Currency 9 15 12 2" xfId="32566" xr:uid="{40520971-DC78-4647-8DE5-AD0673E4FE30}"/>
    <cellStyle name="Currency 9 15 12 3" xfId="40790" xr:uid="{EFFF3997-C11C-479A-A6F3-A984990CCB28}"/>
    <cellStyle name="Currency 9 15 13" xfId="32563" xr:uid="{D94EB89C-568F-4267-BB29-F353092EF698}"/>
    <cellStyle name="Currency 9 15 14" xfId="40787" xr:uid="{6184B2AF-8FC3-4787-9F82-0EA3F9930576}"/>
    <cellStyle name="Currency 9 15 2" xfId="9466" xr:uid="{ADCD566B-5694-4C6B-81B1-3BDCF184D519}"/>
    <cellStyle name="Currency 9 15 2 2" xfId="32567" xr:uid="{88931DE3-0173-4A42-82B2-3980AF1D113A}"/>
    <cellStyle name="Currency 9 15 2 3" xfId="40791" xr:uid="{1CCD57D6-77FF-4EF8-8F39-AB3D2F2967FA}"/>
    <cellStyle name="Currency 9 15 3" xfId="9467" xr:uid="{C146A412-4ED1-4EC9-BDD3-AC50794D5ECF}"/>
    <cellStyle name="Currency 9 15 3 2" xfId="32568" xr:uid="{6D5F4DC1-6B5A-4D8C-B2A6-6A6AAF25074B}"/>
    <cellStyle name="Currency 9 15 3 3" xfId="40792" xr:uid="{AF387EA7-879E-46C9-8071-EC9346003832}"/>
    <cellStyle name="Currency 9 15 4" xfId="9468" xr:uid="{D564338D-09F3-4C9B-A4D5-2725F386B79A}"/>
    <cellStyle name="Currency 9 15 4 2" xfId="32569" xr:uid="{AF5315A9-DFCD-4363-A5BC-1218D3F1EF78}"/>
    <cellStyle name="Currency 9 15 4 3" xfId="40793" xr:uid="{6D960E44-37C2-4E71-8D76-3B52232908FF}"/>
    <cellStyle name="Currency 9 15 5" xfId="9469" xr:uid="{552C87C2-55A7-4FBB-97B0-B866D34B4469}"/>
    <cellStyle name="Currency 9 15 5 2" xfId="32570" xr:uid="{4583DE42-363A-4446-AC4A-E8B09DED17B6}"/>
    <cellStyle name="Currency 9 15 5 3" xfId="40794" xr:uid="{644BF629-2AF1-4662-B1A4-51179917B75E}"/>
    <cellStyle name="Currency 9 15 6" xfId="9470" xr:uid="{5A94BD52-9B65-4187-BC81-EEEE98611FCF}"/>
    <cellStyle name="Currency 9 15 6 2" xfId="32571" xr:uid="{554B1C81-8982-400D-83A1-22B759B4E1A7}"/>
    <cellStyle name="Currency 9 15 6 3" xfId="40795" xr:uid="{21C1647E-7803-4E46-94FE-29EF2AC05D6E}"/>
    <cellStyle name="Currency 9 15 7" xfId="9471" xr:uid="{288D3449-4ADE-40E7-A387-C320DA740DF8}"/>
    <cellStyle name="Currency 9 15 7 2" xfId="32572" xr:uid="{43055CB6-158C-4940-ACD3-F13E98D384B1}"/>
    <cellStyle name="Currency 9 15 7 3" xfId="40796" xr:uid="{717F7AF4-2084-4757-BE3F-1C547298CF1F}"/>
    <cellStyle name="Currency 9 15 8" xfId="9472" xr:uid="{E6CEAC5E-74B3-4C7B-8B39-345802F1ACA3}"/>
    <cellStyle name="Currency 9 15 8 2" xfId="32573" xr:uid="{E068C784-B3B9-4322-AD26-F531E57FC39A}"/>
    <cellStyle name="Currency 9 15 8 3" xfId="40797" xr:uid="{EFAE78C1-CE6F-4B64-858C-44CF1B452DB7}"/>
    <cellStyle name="Currency 9 15 9" xfId="9473" xr:uid="{915EF971-7A26-4037-ACBB-1CD6B1C91C5E}"/>
    <cellStyle name="Currency 9 15 9 2" xfId="32574" xr:uid="{F8371D49-E9AB-4E1C-9B74-C18FD2C60F7E}"/>
    <cellStyle name="Currency 9 15 9 3" xfId="40798" xr:uid="{08315396-04D1-456E-ABA0-A9834FB234D0}"/>
    <cellStyle name="Currency 9 16" xfId="9474" xr:uid="{A2598B8A-D3DD-49C3-AE93-3C9A1C43D3F2}"/>
    <cellStyle name="Currency 9 16 10" xfId="9475" xr:uid="{5AB70056-282D-4238-A214-ED862740E483}"/>
    <cellStyle name="Currency 9 16 10 2" xfId="32576" xr:uid="{2668779D-C86D-49CF-B6E4-0E1581F70874}"/>
    <cellStyle name="Currency 9 16 10 3" xfId="40800" xr:uid="{A844112E-842B-451D-AE21-75BC36AD529A}"/>
    <cellStyle name="Currency 9 16 11" xfId="9476" xr:uid="{31999955-D7FF-4CE2-AD21-B22C29F42DB9}"/>
    <cellStyle name="Currency 9 16 11 2" xfId="32577" xr:uid="{74D95784-5F95-4966-BB3F-5FCF3716AB5C}"/>
    <cellStyle name="Currency 9 16 11 3" xfId="40801" xr:uid="{1D19273F-034B-4362-89FA-830685F89921}"/>
    <cellStyle name="Currency 9 16 12" xfId="9477" xr:uid="{5FEBDA76-125A-4DB3-932F-866D5FEBC0BE}"/>
    <cellStyle name="Currency 9 16 12 2" xfId="32578" xr:uid="{57A29E72-A755-4DD8-A4C5-5A12288239E2}"/>
    <cellStyle name="Currency 9 16 12 3" xfId="40802" xr:uid="{784B1518-C1CC-434B-9CFB-E867F4B1AE21}"/>
    <cellStyle name="Currency 9 16 13" xfId="32575" xr:uid="{8C94A2A9-42B5-4E30-B1FD-5E4BE4295C3A}"/>
    <cellStyle name="Currency 9 16 14" xfId="40799" xr:uid="{C319E5C7-E4A9-4ADF-8A6C-47F917997547}"/>
    <cellStyle name="Currency 9 16 2" xfId="9478" xr:uid="{323E616D-1E86-4E8C-B1DE-32C5B7F387CB}"/>
    <cellStyle name="Currency 9 16 2 2" xfId="32579" xr:uid="{A264C042-81A1-48E2-8286-B0D261A55B56}"/>
    <cellStyle name="Currency 9 16 2 3" xfId="40803" xr:uid="{A5FC7CB6-2E95-43E9-BEF4-BFDEE8D69860}"/>
    <cellStyle name="Currency 9 16 3" xfId="9479" xr:uid="{7DF16048-C066-406F-B9E8-D88F8212D0A2}"/>
    <cellStyle name="Currency 9 16 3 2" xfId="32580" xr:uid="{529B0944-1ADE-4EE8-B8E4-9814581781E0}"/>
    <cellStyle name="Currency 9 16 3 3" xfId="40804" xr:uid="{40684671-3829-4B18-A89B-3FCBF283F4BB}"/>
    <cellStyle name="Currency 9 16 4" xfId="9480" xr:uid="{CFEB13C7-F3F4-443B-ABA9-05B41083DE3F}"/>
    <cellStyle name="Currency 9 16 4 2" xfId="32581" xr:uid="{1A2C1286-B319-4145-83AB-03F5852BEE69}"/>
    <cellStyle name="Currency 9 16 4 3" xfId="40805" xr:uid="{EEE57D9C-95BE-4966-B645-FFE778F5970E}"/>
    <cellStyle name="Currency 9 16 5" xfId="9481" xr:uid="{EF60C972-6FFF-4852-8E78-E0B281615DA9}"/>
    <cellStyle name="Currency 9 16 5 2" xfId="32582" xr:uid="{FB2B6370-93C5-4041-8D4E-3907BA33F58A}"/>
    <cellStyle name="Currency 9 16 5 3" xfId="40806" xr:uid="{5E9C4700-EEA1-4CC4-BDE1-8895888E4BCC}"/>
    <cellStyle name="Currency 9 16 6" xfId="9482" xr:uid="{74EAE3C4-C4A9-42AA-8D9E-1BE5C7F39566}"/>
    <cellStyle name="Currency 9 16 6 2" xfId="32583" xr:uid="{71F96B3E-C364-4ECE-ABA6-CF2CF01C8EAB}"/>
    <cellStyle name="Currency 9 16 6 3" xfId="40807" xr:uid="{E5EDABC8-9D42-4D03-A330-44AFF0246E15}"/>
    <cellStyle name="Currency 9 16 7" xfId="9483" xr:uid="{5B17AAC2-F146-47A6-99B2-ABD65B6ED189}"/>
    <cellStyle name="Currency 9 16 7 2" xfId="32584" xr:uid="{AC6863B4-B3B0-405D-B441-F556DC886C5E}"/>
    <cellStyle name="Currency 9 16 7 3" xfId="40808" xr:uid="{8E226A11-C397-4949-BE3A-00CD85880F34}"/>
    <cellStyle name="Currency 9 16 8" xfId="9484" xr:uid="{327448CC-2CCE-423F-8AFB-8A6BA682DBC3}"/>
    <cellStyle name="Currency 9 16 8 2" xfId="32585" xr:uid="{632FD7A1-1AE4-4B72-AF1F-D0848FF85DB3}"/>
    <cellStyle name="Currency 9 16 8 3" xfId="40809" xr:uid="{8657140D-262B-43E9-BBC8-FA4978CF4C48}"/>
    <cellStyle name="Currency 9 16 9" xfId="9485" xr:uid="{6DB44CF8-EA90-4938-8A1F-63E94A76B620}"/>
    <cellStyle name="Currency 9 16 9 2" xfId="32586" xr:uid="{7C1BE673-9EE1-418F-964C-50570C2E7927}"/>
    <cellStyle name="Currency 9 16 9 3" xfId="40810" xr:uid="{54FD7526-83C8-43A5-A936-088DC934E063}"/>
    <cellStyle name="Currency 9 17" xfId="9486" xr:uid="{DAC760E4-45EC-49CA-9F20-ACE394E2FB9A}"/>
    <cellStyle name="Currency 9 17 10" xfId="9487" xr:uid="{11BADE16-7029-4E84-925B-14FB08373996}"/>
    <cellStyle name="Currency 9 17 10 2" xfId="32588" xr:uid="{5B25C21F-79DC-4371-83E1-0A4FC609F1CE}"/>
    <cellStyle name="Currency 9 17 10 3" xfId="40812" xr:uid="{BC202C37-3A50-440A-AAFE-1A8F0D432176}"/>
    <cellStyle name="Currency 9 17 11" xfId="9488" xr:uid="{E59A4A88-E633-42DA-80E4-5EAB56BECA8A}"/>
    <cellStyle name="Currency 9 17 11 2" xfId="32589" xr:uid="{7334B552-8BAB-4D99-ACB5-E80633209D45}"/>
    <cellStyle name="Currency 9 17 11 3" xfId="40813" xr:uid="{2D1D31FE-A6F0-462E-8E10-5DC328197E18}"/>
    <cellStyle name="Currency 9 17 12" xfId="9489" xr:uid="{9EBF0911-2CDE-4749-A487-452DCCE07DED}"/>
    <cellStyle name="Currency 9 17 12 2" xfId="32590" xr:uid="{C406167C-7B36-4398-B8D9-1497944DF751}"/>
    <cellStyle name="Currency 9 17 12 3" xfId="40814" xr:uid="{7B4A373B-50DA-4820-B88B-2C5F4D8D47DF}"/>
    <cellStyle name="Currency 9 17 13" xfId="32587" xr:uid="{4CFD27E6-7F02-4CB0-9B20-FC918768464F}"/>
    <cellStyle name="Currency 9 17 14" xfId="40811" xr:uid="{0868D227-D03A-4E12-B453-2D958C5E8D1D}"/>
    <cellStyle name="Currency 9 17 2" xfId="9490" xr:uid="{49AD4809-B5B6-4F5C-94B6-196C65BA7557}"/>
    <cellStyle name="Currency 9 17 2 2" xfId="32591" xr:uid="{161F3DA9-00A2-4235-A59A-BE84061D2AAC}"/>
    <cellStyle name="Currency 9 17 2 3" xfId="40815" xr:uid="{B2096EB9-9719-4074-B29D-F0A3845FC3B7}"/>
    <cellStyle name="Currency 9 17 3" xfId="9491" xr:uid="{C7D25B5D-BFB9-47EB-B758-AC200402F107}"/>
    <cellStyle name="Currency 9 17 3 2" xfId="32592" xr:uid="{DE701547-989A-4C7A-9BA9-222BF0302622}"/>
    <cellStyle name="Currency 9 17 3 3" xfId="40816" xr:uid="{71156687-93BB-4883-B405-701A49E3AB87}"/>
    <cellStyle name="Currency 9 17 4" xfId="9492" xr:uid="{A6FA293F-4200-442A-817B-6B76A4BBA7EF}"/>
    <cellStyle name="Currency 9 17 4 2" xfId="32593" xr:uid="{C2E2D065-3AE6-42BF-8856-8A75534E8165}"/>
    <cellStyle name="Currency 9 17 4 3" xfId="40817" xr:uid="{BE6F6E44-417E-413B-911B-D52D3A149442}"/>
    <cellStyle name="Currency 9 17 5" xfId="9493" xr:uid="{419E5443-7ADE-490C-BC1D-16D8946817ED}"/>
    <cellStyle name="Currency 9 17 5 2" xfId="32594" xr:uid="{1A9224E1-66FB-4334-B62C-E574644115D9}"/>
    <cellStyle name="Currency 9 17 5 3" xfId="40818" xr:uid="{90F3FB35-8A3E-44A5-8FED-7638191A2424}"/>
    <cellStyle name="Currency 9 17 6" xfId="9494" xr:uid="{05B10E9D-F921-4AEE-B938-9E359F63B4C7}"/>
    <cellStyle name="Currency 9 17 6 2" xfId="32595" xr:uid="{BDD6F4CF-32AF-4F24-A248-9E4D958298B6}"/>
    <cellStyle name="Currency 9 17 6 3" xfId="40819" xr:uid="{7E9F9D99-5CBB-410B-83D1-41B18B6716F2}"/>
    <cellStyle name="Currency 9 17 7" xfId="9495" xr:uid="{EFF8D35E-87DB-49F4-945B-F281DB26C7C3}"/>
    <cellStyle name="Currency 9 17 7 2" xfId="32596" xr:uid="{16CC7A18-324E-4A29-8830-DED259E27E2B}"/>
    <cellStyle name="Currency 9 17 7 3" xfId="40820" xr:uid="{63BEF59B-9BFC-47CA-8858-540784A1A61F}"/>
    <cellStyle name="Currency 9 17 8" xfId="9496" xr:uid="{0F8CCE41-46D6-4974-9C08-52E99E31E9AC}"/>
    <cellStyle name="Currency 9 17 8 2" xfId="32597" xr:uid="{9B6ED2E8-967B-44E7-B1AE-D3F1ED5E5765}"/>
    <cellStyle name="Currency 9 17 8 3" xfId="40821" xr:uid="{60DC9109-7309-4670-82C5-1A3069F5F276}"/>
    <cellStyle name="Currency 9 17 9" xfId="9497" xr:uid="{8CCABFA7-2275-40FE-9567-5D1DFC2C7BC0}"/>
    <cellStyle name="Currency 9 17 9 2" xfId="32598" xr:uid="{D80E9934-2ED9-4452-8617-4F446F4F729E}"/>
    <cellStyle name="Currency 9 17 9 3" xfId="40822" xr:uid="{19FEB1B5-A332-4766-8F29-C5AC595F7F63}"/>
    <cellStyle name="Currency 9 18" xfId="9498" xr:uid="{6B6489D7-4B83-4E36-9D69-8301AF359023}"/>
    <cellStyle name="Currency 9 18 10" xfId="9499" xr:uid="{4CA53194-AD25-46C1-A697-86C38472A3AB}"/>
    <cellStyle name="Currency 9 18 10 2" xfId="32600" xr:uid="{E20DE2B1-6AA7-4133-AF84-40C3FC794038}"/>
    <cellStyle name="Currency 9 18 10 3" xfId="40824" xr:uid="{7B684AF0-CD04-49B4-BAA1-5C27001F3841}"/>
    <cellStyle name="Currency 9 18 11" xfId="9500" xr:uid="{34355A45-1115-423B-AA70-9C747F0CB673}"/>
    <cellStyle name="Currency 9 18 11 2" xfId="32601" xr:uid="{972F6150-2EB8-434A-B886-8E1FBD4AD8D5}"/>
    <cellStyle name="Currency 9 18 11 3" xfId="40825" xr:uid="{728B7ADC-4590-4F7B-B1F2-E071B53B4126}"/>
    <cellStyle name="Currency 9 18 12" xfId="9501" xr:uid="{74EA264B-E68F-4DBB-AC5A-A453C8F0991A}"/>
    <cellStyle name="Currency 9 18 12 2" xfId="32602" xr:uid="{246AD8A0-BFFF-4030-A56C-FC7E8D2A82DA}"/>
    <cellStyle name="Currency 9 18 12 3" xfId="40826" xr:uid="{5E61DE09-4056-4CE7-9EC2-2F75984B47B5}"/>
    <cellStyle name="Currency 9 18 13" xfId="32599" xr:uid="{C1C507C8-1E17-4C54-AB5C-EA1686D01ADA}"/>
    <cellStyle name="Currency 9 18 14" xfId="40823" xr:uid="{27CD8CCC-1EAF-4D27-9C76-DB974E0334CA}"/>
    <cellStyle name="Currency 9 18 2" xfId="9502" xr:uid="{060D7BBD-80B0-4A11-9268-C4EF362B5327}"/>
    <cellStyle name="Currency 9 18 2 2" xfId="32603" xr:uid="{16652F7F-8D42-4345-B4E2-003E51CFF5A4}"/>
    <cellStyle name="Currency 9 18 2 3" xfId="40827" xr:uid="{2CD87450-337E-409A-8BFA-3FF4E12C4439}"/>
    <cellStyle name="Currency 9 18 3" xfId="9503" xr:uid="{E0A17CD4-0D4E-43CA-88D0-867F07820DF4}"/>
    <cellStyle name="Currency 9 18 3 2" xfId="32604" xr:uid="{2A1AB820-5446-4A3A-85B8-2A1F3BE068A6}"/>
    <cellStyle name="Currency 9 18 3 3" xfId="40828" xr:uid="{DA4B23E6-7D81-4C83-8B55-C35F83C543D7}"/>
    <cellStyle name="Currency 9 18 4" xfId="9504" xr:uid="{36157D3D-1E5D-44EF-8BB7-A67A67DDE53A}"/>
    <cellStyle name="Currency 9 18 4 2" xfId="32605" xr:uid="{2ABF3D46-CA1B-408E-9B53-5FC3E455E639}"/>
    <cellStyle name="Currency 9 18 4 3" xfId="40829" xr:uid="{D0528688-FB9C-4C28-8632-63CC1CC07852}"/>
    <cellStyle name="Currency 9 18 5" xfId="9505" xr:uid="{A69FC313-93C2-4457-B822-04796610AEAE}"/>
    <cellStyle name="Currency 9 18 5 2" xfId="32606" xr:uid="{B93FA6B5-5D53-4DBD-A591-6CC43F5A66B6}"/>
    <cellStyle name="Currency 9 18 5 3" xfId="40830" xr:uid="{29EF0BD6-3C18-47A1-9D47-E3232F701AE1}"/>
    <cellStyle name="Currency 9 18 6" xfId="9506" xr:uid="{B59AAB49-C178-4CC2-8B33-D63E52DE196A}"/>
    <cellStyle name="Currency 9 18 6 2" xfId="32607" xr:uid="{DFEED8A7-5954-4090-8051-375D63574AA5}"/>
    <cellStyle name="Currency 9 18 6 3" xfId="40831" xr:uid="{866275F5-0DB0-49BE-A23C-784A244FAFEC}"/>
    <cellStyle name="Currency 9 18 7" xfId="9507" xr:uid="{C33ECA26-1B94-435B-BC5F-13A58583DEBE}"/>
    <cellStyle name="Currency 9 18 7 2" xfId="32608" xr:uid="{AE66D93D-E2B9-4620-BDA8-EC8AB71C6945}"/>
    <cellStyle name="Currency 9 18 7 3" xfId="40832" xr:uid="{3181888C-0B43-45E9-925E-1A4F3EB78E5B}"/>
    <cellStyle name="Currency 9 18 8" xfId="9508" xr:uid="{C1D97CA4-6FB7-40B3-B6CA-6B81EFFB55A5}"/>
    <cellStyle name="Currency 9 18 8 2" xfId="32609" xr:uid="{B15445DD-7FB0-4185-BCF2-80CB8EF62C73}"/>
    <cellStyle name="Currency 9 18 8 3" xfId="40833" xr:uid="{D1E04C1A-389F-4D0C-849E-BD34846D1CB0}"/>
    <cellStyle name="Currency 9 18 9" xfId="9509" xr:uid="{2CF7454F-7440-4940-B441-A3BFC139283F}"/>
    <cellStyle name="Currency 9 18 9 2" xfId="32610" xr:uid="{0CF2C1BE-6277-49FC-A29F-09E2AC63B2DA}"/>
    <cellStyle name="Currency 9 18 9 3" xfId="40834" xr:uid="{9AD15136-CD21-4209-B8D2-A31FFB81007C}"/>
    <cellStyle name="Currency 9 19" xfId="9510" xr:uid="{D2BBDC2A-4EFD-4BC2-AD9F-DD91E043E8CB}"/>
    <cellStyle name="Currency 9 19 10" xfId="9511" xr:uid="{C46ED879-AEC6-4AD2-A3A0-EF1AFFE7EC46}"/>
    <cellStyle name="Currency 9 19 10 2" xfId="32612" xr:uid="{DF763EB8-CCDB-4675-B297-8EFCE0521EBE}"/>
    <cellStyle name="Currency 9 19 10 3" xfId="40836" xr:uid="{743B8FEC-9E1E-4C08-867A-4DF3C44D05D2}"/>
    <cellStyle name="Currency 9 19 11" xfId="9512" xr:uid="{FEEFABBD-0E3F-43FD-A1EF-ADEC9311D058}"/>
    <cellStyle name="Currency 9 19 11 2" xfId="32613" xr:uid="{332C6D45-25C5-4E23-B457-233F90B85222}"/>
    <cellStyle name="Currency 9 19 11 3" xfId="40837" xr:uid="{93C34F62-554B-430A-8375-C1F2BC3BC63F}"/>
    <cellStyle name="Currency 9 19 12" xfId="9513" xr:uid="{3A63BEEA-3319-4333-A399-0462A0528592}"/>
    <cellStyle name="Currency 9 19 12 2" xfId="32614" xr:uid="{DF856C09-F782-4C5E-ACE8-DBBD51A80FE9}"/>
    <cellStyle name="Currency 9 19 12 3" xfId="40838" xr:uid="{65AA56A4-86AD-4A7A-BAAF-6EBB28E6EC8C}"/>
    <cellStyle name="Currency 9 19 13" xfId="32611" xr:uid="{86BB8C14-B1A9-4D70-80CB-85B1825AB39B}"/>
    <cellStyle name="Currency 9 19 14" xfId="40835" xr:uid="{4571F87B-83A9-40C0-B061-947694EA466D}"/>
    <cellStyle name="Currency 9 19 2" xfId="9514" xr:uid="{90967C15-41C6-46E3-83A7-8B904664FDB3}"/>
    <cellStyle name="Currency 9 19 2 2" xfId="32615" xr:uid="{24463804-B680-44FE-BDF6-8793479DA56B}"/>
    <cellStyle name="Currency 9 19 2 3" xfId="40839" xr:uid="{FD786804-C2DB-4B11-9A9F-B37863123A96}"/>
    <cellStyle name="Currency 9 19 3" xfId="9515" xr:uid="{9DD09CB9-7B80-4F57-B1B0-0A355315E306}"/>
    <cellStyle name="Currency 9 19 3 2" xfId="32616" xr:uid="{56EE3B0A-E9F7-45F2-B258-7B7993208809}"/>
    <cellStyle name="Currency 9 19 3 3" xfId="40840" xr:uid="{9B2DDCA0-595D-4764-886F-1B00255D0E98}"/>
    <cellStyle name="Currency 9 19 4" xfId="9516" xr:uid="{388ACC90-72CF-4E3C-891A-00600B7C78EF}"/>
    <cellStyle name="Currency 9 19 4 2" xfId="32617" xr:uid="{8C738D8E-5AA6-49CC-935A-256F6829FCBA}"/>
    <cellStyle name="Currency 9 19 4 3" xfId="40841" xr:uid="{5F1E05E1-7FC5-4DBB-BBD8-5F4815797C56}"/>
    <cellStyle name="Currency 9 19 5" xfId="9517" xr:uid="{A1349065-5269-401D-B654-C5EC5D540344}"/>
    <cellStyle name="Currency 9 19 5 2" xfId="32618" xr:uid="{EC98A60E-84A7-4335-B9FA-94BAD84BF8C1}"/>
    <cellStyle name="Currency 9 19 5 3" xfId="40842" xr:uid="{E2B90FA4-42C6-4315-832B-61F721C97778}"/>
    <cellStyle name="Currency 9 19 6" xfId="9518" xr:uid="{20EBF718-1C0A-4AF0-A243-E84B6D615865}"/>
    <cellStyle name="Currency 9 19 6 2" xfId="32619" xr:uid="{06BC569C-ED24-48E8-B3E2-71BD91BD11B3}"/>
    <cellStyle name="Currency 9 19 6 3" xfId="40843" xr:uid="{236740F9-D755-405E-B77F-3608B66E2715}"/>
    <cellStyle name="Currency 9 19 7" xfId="9519" xr:uid="{4CFB9B1A-26D8-4DE5-A65C-6639562062FB}"/>
    <cellStyle name="Currency 9 19 7 2" xfId="32620" xr:uid="{0CEBB7E3-F1AE-4FFE-BC5A-D7635A00F958}"/>
    <cellStyle name="Currency 9 19 7 3" xfId="40844" xr:uid="{167D3DC9-110B-4CD4-A982-F01228B504CF}"/>
    <cellStyle name="Currency 9 19 8" xfId="9520" xr:uid="{A0BE5156-23AF-435F-80C8-98F78656576C}"/>
    <cellStyle name="Currency 9 19 8 2" xfId="32621" xr:uid="{E9ED6286-0C45-487F-AF40-DF20BEFF97DB}"/>
    <cellStyle name="Currency 9 19 8 3" xfId="40845" xr:uid="{2B259D08-A743-4E56-A424-6FF0004BB3CD}"/>
    <cellStyle name="Currency 9 19 9" xfId="9521" xr:uid="{A6E7A2CB-1215-48A6-A222-B4FF4A4157B2}"/>
    <cellStyle name="Currency 9 19 9 2" xfId="32622" xr:uid="{281C9893-D72B-4AEE-A67D-EBB63486CF1D}"/>
    <cellStyle name="Currency 9 19 9 3" xfId="40846" xr:uid="{027D00F4-EBDC-4227-840D-1B08ADD80254}"/>
    <cellStyle name="Currency 9 2" xfId="9522" xr:uid="{AEAF4432-FAB9-4078-B37E-7B39545D57DA}"/>
    <cellStyle name="Currency 9 2 10" xfId="9523" xr:uid="{E55396EA-AAAA-4C5F-B047-51A78537DE15}"/>
    <cellStyle name="Currency 9 2 10 2" xfId="32624" xr:uid="{2706D9B6-998A-46FD-A974-90E0E9724E2A}"/>
    <cellStyle name="Currency 9 2 10 3" xfId="40848" xr:uid="{EE342B18-EB5F-4C3B-B0A4-5466D18CB117}"/>
    <cellStyle name="Currency 9 2 11" xfId="9524" xr:uid="{28E07B5F-8895-409D-A148-386AC0B54E4D}"/>
    <cellStyle name="Currency 9 2 11 2" xfId="32625" xr:uid="{9B1296A8-C48A-4DB8-ACAA-C5BF76FA79C7}"/>
    <cellStyle name="Currency 9 2 11 3" xfId="40849" xr:uid="{84BC386B-9ABD-4AE7-963B-B6BEC1BBD454}"/>
    <cellStyle name="Currency 9 2 12" xfId="9525" xr:uid="{5C4A5A28-4350-4DBE-B66A-9B21C292401A}"/>
    <cellStyle name="Currency 9 2 12 2" xfId="32626" xr:uid="{44D60946-4F50-4705-8E40-FCDD878616AD}"/>
    <cellStyle name="Currency 9 2 12 3" xfId="40850" xr:uid="{6356D63E-DF07-4F23-8C2F-C3A304546197}"/>
    <cellStyle name="Currency 9 2 13" xfId="9526" xr:uid="{10EDD912-934A-413B-8448-FF4AE4085436}"/>
    <cellStyle name="Currency 9 2 13 2" xfId="32627" xr:uid="{CAC72DBB-3A26-4E90-B84A-AECAC601ECFA}"/>
    <cellStyle name="Currency 9 2 13 3" xfId="40851" xr:uid="{17AF0A41-7770-4D49-9A89-4071FB9CCA7A}"/>
    <cellStyle name="Currency 9 2 14" xfId="9527" xr:uid="{EFDF46A1-8B2C-41F6-BE8C-11B21FA51A44}"/>
    <cellStyle name="Currency 9 2 14 2" xfId="32628" xr:uid="{B0361CAA-DAD7-461A-8DB7-AF6E05428337}"/>
    <cellStyle name="Currency 9 2 14 3" xfId="40852" xr:uid="{58B75A01-B76F-42BB-8719-39C33AF3D850}"/>
    <cellStyle name="Currency 9 2 15" xfId="9528" xr:uid="{928FD89D-2CBA-4D5D-9961-C7448CD3DB10}"/>
    <cellStyle name="Currency 9 2 15 2" xfId="32629" xr:uid="{32577D96-7F02-4718-94EB-7ECE1B191605}"/>
    <cellStyle name="Currency 9 2 15 3" xfId="40853" xr:uid="{42109E2F-3B33-448E-B298-24128CC5688F}"/>
    <cellStyle name="Currency 9 2 16" xfId="9529" xr:uid="{5EDB93FA-A9D4-492C-BDF5-C2EE753F8E29}"/>
    <cellStyle name="Currency 9 2 16 2" xfId="32630" xr:uid="{E64654CC-88D1-46DD-BF73-C9895416299B}"/>
    <cellStyle name="Currency 9 2 16 3" xfId="40854" xr:uid="{F562597B-6CCE-4958-8AC0-54AEF57B6426}"/>
    <cellStyle name="Currency 9 2 17" xfId="9530" xr:uid="{FD957AD9-EEA4-4FC1-AB90-F2BECF3350B2}"/>
    <cellStyle name="Currency 9 2 17 2" xfId="32631" xr:uid="{06EC0737-7B4B-466B-A990-84ACB33998C4}"/>
    <cellStyle name="Currency 9 2 17 3" xfId="40855" xr:uid="{2AAD2095-DD75-4BE9-A421-DC29C29D0692}"/>
    <cellStyle name="Currency 9 2 18" xfId="9531" xr:uid="{A6BDB98C-8DCC-4C3A-92F9-DAB12BF186C4}"/>
    <cellStyle name="Currency 9 2 18 2" xfId="32632" xr:uid="{6A5E8B38-BB87-4EA2-A155-C4253DEBCA96}"/>
    <cellStyle name="Currency 9 2 18 3" xfId="40856" xr:uid="{47F64423-D152-40FB-AD1B-E6B3048B8DD1}"/>
    <cellStyle name="Currency 9 2 19" xfId="9532" xr:uid="{7761EE89-C95C-4D80-9E0F-611E03E48B5C}"/>
    <cellStyle name="Currency 9 2 19 2" xfId="32633" xr:uid="{0BE7288E-CC5C-4454-BBD7-846206BD6217}"/>
    <cellStyle name="Currency 9 2 19 3" xfId="40857" xr:uid="{55662B23-59CB-4CBE-8253-43AF1BF6F8AC}"/>
    <cellStyle name="Currency 9 2 2" xfId="9533" xr:uid="{B64961B6-C9A9-47AA-8A33-9AEF5E548D91}"/>
    <cellStyle name="Currency 9 2 2 2" xfId="32634" xr:uid="{CDF72AC6-4FFD-48AB-98C0-4283968BED62}"/>
    <cellStyle name="Currency 9 2 2 3" xfId="40858" xr:uid="{BD7DD65D-F0DE-49EB-9DC2-A84D40B67BC9}"/>
    <cellStyle name="Currency 9 2 20" xfId="9534" xr:uid="{020746B2-FCBD-4B2A-A496-5C4E17355623}"/>
    <cellStyle name="Currency 9 2 20 2" xfId="32635" xr:uid="{83E87237-1C95-4ED4-8818-01A027A588B4}"/>
    <cellStyle name="Currency 9 2 20 3" xfId="40859" xr:uid="{ECA39D7E-48C5-40C5-8D6D-BBE3BEC975E7}"/>
    <cellStyle name="Currency 9 2 21" xfId="9535" xr:uid="{80058527-14FA-4510-A1B9-040A81F8734F}"/>
    <cellStyle name="Currency 9 2 21 2" xfId="32636" xr:uid="{CC0E2B49-73B4-447B-9F78-785DB5EC0E37}"/>
    <cellStyle name="Currency 9 2 21 3" xfId="40860" xr:uid="{E4F79068-11C6-4C54-AB4D-11EF6FBA1CAB}"/>
    <cellStyle name="Currency 9 2 22" xfId="9536" xr:uid="{C6C7253B-1E68-4C15-9C1D-0F2B77D308F4}"/>
    <cellStyle name="Currency 9 2 22 2" xfId="32637" xr:uid="{B0D3479A-445A-4B4E-84C6-EEDD5083F0B7}"/>
    <cellStyle name="Currency 9 2 22 3" xfId="40861" xr:uid="{B17EF12B-DD79-42EF-9448-1FFC9D67AC9F}"/>
    <cellStyle name="Currency 9 2 23" xfId="9537" xr:uid="{E6FDFCD0-39C9-4FFA-80D1-1A6530CDA92B}"/>
    <cellStyle name="Currency 9 2 23 2" xfId="32638" xr:uid="{87C52B4F-79C9-4CA1-B336-F4A5B5A5A574}"/>
    <cellStyle name="Currency 9 2 23 3" xfId="40862" xr:uid="{5C397910-B49F-46C8-8CDB-21CE4FE34D48}"/>
    <cellStyle name="Currency 9 2 24" xfId="9538" xr:uid="{CF45A5C5-6EC8-40E0-8741-B07F5099C896}"/>
    <cellStyle name="Currency 9 2 24 2" xfId="32639" xr:uid="{B43E4406-57A0-41EA-9441-CEDDC1B2626C}"/>
    <cellStyle name="Currency 9 2 24 3" xfId="40863" xr:uid="{4105AD1D-B587-43CC-8CDC-E349BC84102D}"/>
    <cellStyle name="Currency 9 2 25" xfId="9539" xr:uid="{091F02D0-0D8F-44CE-92B5-05191435AD9D}"/>
    <cellStyle name="Currency 9 2 25 2" xfId="32640" xr:uid="{C9F6229A-446D-4FCC-9556-F54F63FF8F50}"/>
    <cellStyle name="Currency 9 2 25 3" xfId="40864" xr:uid="{7D6D9731-4161-43AA-A0EC-D10F4E32F626}"/>
    <cellStyle name="Currency 9 2 26" xfId="9540" xr:uid="{42EF7AA2-15F6-4BAB-A081-87BFF061AA47}"/>
    <cellStyle name="Currency 9 2 26 2" xfId="32641" xr:uid="{971F6794-1F03-4E4C-B610-F83A9B4B2F6E}"/>
    <cellStyle name="Currency 9 2 26 3" xfId="40865" xr:uid="{CA1AC78D-31B5-45DC-BA09-A276285AFA49}"/>
    <cellStyle name="Currency 9 2 27" xfId="9541" xr:uid="{FA376586-5456-4C47-A5FD-5BC9C5DB359D}"/>
    <cellStyle name="Currency 9 2 27 2" xfId="32642" xr:uid="{43A69E8B-BB8D-42DD-A91C-7B8074A9559F}"/>
    <cellStyle name="Currency 9 2 27 3" xfId="40866" xr:uid="{2FBE6485-9D93-4807-BAE5-548C4F1ADC0B}"/>
    <cellStyle name="Currency 9 2 28" xfId="9542" xr:uid="{D0FD1844-C9CF-42FC-AF06-64748F739FB9}"/>
    <cellStyle name="Currency 9 2 28 2" xfId="32643" xr:uid="{53D868A7-BB09-4EF1-952E-D5F1B870E827}"/>
    <cellStyle name="Currency 9 2 28 3" xfId="40867" xr:uid="{130A0E41-03C4-47F4-9A1E-DD139C836610}"/>
    <cellStyle name="Currency 9 2 29" xfId="9543" xr:uid="{323836C6-5AA7-4DAC-A496-FC43FB7E2707}"/>
    <cellStyle name="Currency 9 2 29 2" xfId="32644" xr:uid="{42150B33-1DF2-4502-8877-C3AED9C46136}"/>
    <cellStyle name="Currency 9 2 29 3" xfId="40868" xr:uid="{D021EC17-177F-417E-B13E-AD943FC25555}"/>
    <cellStyle name="Currency 9 2 3" xfId="9544" xr:uid="{190F761B-8E6C-45EE-B8F0-A014DB0449D7}"/>
    <cellStyle name="Currency 9 2 3 2" xfId="32645" xr:uid="{C6B9466A-9451-4878-8812-EEE6D4FC3B00}"/>
    <cellStyle name="Currency 9 2 3 3" xfId="40869" xr:uid="{C41B2DE4-A979-4126-B7F9-DB10BF737C4F}"/>
    <cellStyle name="Currency 9 2 30" xfId="9545" xr:uid="{66D16726-5F70-4DB8-8B5F-46ADD701F27E}"/>
    <cellStyle name="Currency 9 2 30 2" xfId="32646" xr:uid="{C98B23BB-5C47-466A-88E8-D30DA5DA07D0}"/>
    <cellStyle name="Currency 9 2 30 3" xfId="40870" xr:uid="{E6289975-FE9F-4423-A7CD-0EA52CC34708}"/>
    <cellStyle name="Currency 9 2 31" xfId="9546" xr:uid="{F28901B3-F0E1-438E-8154-854D418B0D08}"/>
    <cellStyle name="Currency 9 2 31 2" xfId="32647" xr:uid="{D28CD2D6-C7CF-45DB-90F3-E6DEE2F507B1}"/>
    <cellStyle name="Currency 9 2 31 3" xfId="40871" xr:uid="{F8EA5DA3-8D82-4C79-BEFD-1256FC674648}"/>
    <cellStyle name="Currency 9 2 32" xfId="9547" xr:uid="{2EC42ADF-1E41-422A-8DA7-52AA45605697}"/>
    <cellStyle name="Currency 9 2 32 2" xfId="32648" xr:uid="{58281388-1546-43E7-9D0E-B56F971E5DEF}"/>
    <cellStyle name="Currency 9 2 32 3" xfId="40872" xr:uid="{80C45306-1761-4B17-8447-E9EAAC53E7C4}"/>
    <cellStyle name="Currency 9 2 33" xfId="9548" xr:uid="{7C4A53A5-5653-4000-A95F-7D0B0D7B06EA}"/>
    <cellStyle name="Currency 9 2 33 2" xfId="32649" xr:uid="{9FEB52B7-B26C-4961-A71C-8254CDB8D098}"/>
    <cellStyle name="Currency 9 2 33 3" xfId="40873" xr:uid="{39D32805-0428-4178-A69C-9F6C1A29A677}"/>
    <cellStyle name="Currency 9 2 34" xfId="9549" xr:uid="{1271173F-FDA6-4FA8-B05F-FBDC1BFC37DB}"/>
    <cellStyle name="Currency 9 2 34 2" xfId="32650" xr:uid="{DD7554DC-0B28-476C-BC8D-EB2D7877CA3F}"/>
    <cellStyle name="Currency 9 2 34 3" xfId="40874" xr:uid="{FAC977A5-03EF-40F4-B847-8537307B744E}"/>
    <cellStyle name="Currency 9 2 35" xfId="9550" xr:uid="{7444BBFB-76CD-4D47-A845-5786000647D4}"/>
    <cellStyle name="Currency 9 2 35 2" xfId="32651" xr:uid="{76E53A94-5DF8-4573-B83E-F8E76E4112D6}"/>
    <cellStyle name="Currency 9 2 35 3" xfId="40875" xr:uid="{349345E1-D899-4BD5-8F39-B15C20F91331}"/>
    <cellStyle name="Currency 9 2 36" xfId="9551" xr:uid="{D2BEB2A4-9059-41ED-BC0A-B19D5567593F}"/>
    <cellStyle name="Currency 9 2 36 2" xfId="32652" xr:uid="{C8A0DB9C-4986-43A6-B847-835165A95705}"/>
    <cellStyle name="Currency 9 2 36 3" xfId="40876" xr:uid="{CB5AA308-BB06-4F0C-866A-EDAA5895B3BC}"/>
    <cellStyle name="Currency 9 2 37" xfId="9552" xr:uid="{8653C6A6-F10E-4B57-821C-1019741F63EA}"/>
    <cellStyle name="Currency 9 2 37 2" xfId="32653" xr:uid="{E13D4751-943C-47F7-B19D-6DA4C2F7686A}"/>
    <cellStyle name="Currency 9 2 37 3" xfId="40877" xr:uid="{4A607BE0-CA8A-4A15-980D-3ACCC1CBB0B1}"/>
    <cellStyle name="Currency 9 2 38" xfId="9553" xr:uid="{1B4D35CD-FB0E-4FAC-91D6-F9D7E86D62C4}"/>
    <cellStyle name="Currency 9 2 38 2" xfId="32654" xr:uid="{7A01D6E5-592E-49DA-BDCF-4CE9DAF0DA35}"/>
    <cellStyle name="Currency 9 2 38 3" xfId="40878" xr:uid="{5390F939-D05B-4E9D-A6A7-AE8CE3ED8BC9}"/>
    <cellStyle name="Currency 9 2 39" xfId="9554" xr:uid="{AC38246A-FEC7-400D-88A1-0E528ADDBF7D}"/>
    <cellStyle name="Currency 9 2 39 2" xfId="32655" xr:uid="{DFB070B1-CB1D-4562-8088-3F9D8C09AC07}"/>
    <cellStyle name="Currency 9 2 39 3" xfId="40879" xr:uid="{56CEA4A4-26F8-4408-B148-F716CF498B1F}"/>
    <cellStyle name="Currency 9 2 4" xfId="9555" xr:uid="{05297197-ADD2-49FA-92E0-2870A26087C1}"/>
    <cellStyle name="Currency 9 2 4 2" xfId="32656" xr:uid="{6ABCF0D4-8334-4D24-AAD2-551502EA5C09}"/>
    <cellStyle name="Currency 9 2 4 3" xfId="40880" xr:uid="{80CB8CA4-86DE-4F55-94DB-CC2B6FE4AE37}"/>
    <cellStyle name="Currency 9 2 40" xfId="9556" xr:uid="{3C3B6AC0-C917-4AC0-A797-A200B9E8435B}"/>
    <cellStyle name="Currency 9 2 40 2" xfId="32657" xr:uid="{716666A2-7D1D-48DB-8055-A0BB50693749}"/>
    <cellStyle name="Currency 9 2 40 3" xfId="40881" xr:uid="{C4150C6E-D6A0-47E5-AC7F-76382551A202}"/>
    <cellStyle name="Currency 9 2 41" xfId="9557" xr:uid="{839C233D-AA0C-4270-B726-B060571BFD22}"/>
    <cellStyle name="Currency 9 2 41 2" xfId="32658" xr:uid="{35AF626A-8C17-4C63-A4A0-8700168DAF57}"/>
    <cellStyle name="Currency 9 2 41 3" xfId="40882" xr:uid="{27608106-EF6D-4404-957A-0D614F87C1AF}"/>
    <cellStyle name="Currency 9 2 42" xfId="9558" xr:uid="{BAF27AB8-A7FC-4281-9BC4-F94E4717D3AA}"/>
    <cellStyle name="Currency 9 2 42 2" xfId="32659" xr:uid="{F194F8D3-8043-4067-9217-D912680CD438}"/>
    <cellStyle name="Currency 9 2 42 3" xfId="40883" xr:uid="{0A44C901-7A3F-44D9-A992-2F7952ACED86}"/>
    <cellStyle name="Currency 9 2 43" xfId="9559" xr:uid="{5E41E0DF-D9C0-461F-983E-B89EEAFDA721}"/>
    <cellStyle name="Currency 9 2 43 2" xfId="32660" xr:uid="{46FFE3D1-083F-4D73-97BB-31D09F10047A}"/>
    <cellStyle name="Currency 9 2 43 3" xfId="40884" xr:uid="{A24A4FA5-96BB-4CAC-8078-E6DD8FB5FFFC}"/>
    <cellStyle name="Currency 9 2 44" xfId="9560" xr:uid="{9964CFB6-0A9E-40BA-9CFE-FA0F6184BCE8}"/>
    <cellStyle name="Currency 9 2 44 2" xfId="32661" xr:uid="{97147679-47C1-498D-A907-22544B50C34B}"/>
    <cellStyle name="Currency 9 2 44 3" xfId="40885" xr:uid="{7F415483-4D71-4572-9DBF-69EE216F3179}"/>
    <cellStyle name="Currency 9 2 45" xfId="9561" xr:uid="{A05CC48F-6372-4DCC-B799-6ADD57272BCD}"/>
    <cellStyle name="Currency 9 2 45 2" xfId="32662" xr:uid="{644E4534-60EE-4696-8C05-9ECAEFC22853}"/>
    <cellStyle name="Currency 9 2 45 3" xfId="40886" xr:uid="{F20EE230-22B5-4D85-BDF3-F7709A5EB682}"/>
    <cellStyle name="Currency 9 2 46" xfId="9562" xr:uid="{02C76199-A926-4F43-9309-51976AF629E6}"/>
    <cellStyle name="Currency 9 2 46 2" xfId="32663" xr:uid="{7A3B8216-6419-4D81-BA76-8E0F853148C0}"/>
    <cellStyle name="Currency 9 2 46 3" xfId="40887" xr:uid="{107B2599-DF65-4FD3-8A5F-0F2623DBD353}"/>
    <cellStyle name="Currency 9 2 47" xfId="9563" xr:uid="{BFD5BF44-2ECE-4598-9FD0-3D5459E2BC7B}"/>
    <cellStyle name="Currency 9 2 47 2" xfId="32664" xr:uid="{C45D55AA-A340-4B6F-89E9-5903D83EA32A}"/>
    <cellStyle name="Currency 9 2 47 3" xfId="40888" xr:uid="{14C8D966-2051-4F0B-9DF5-A9C56EAC739F}"/>
    <cellStyle name="Currency 9 2 48" xfId="9564" xr:uid="{80A0D342-FB87-4659-923A-CA767BADC118}"/>
    <cellStyle name="Currency 9 2 48 2" xfId="32665" xr:uid="{B11C3524-5270-4B52-A34D-9497653B5D4E}"/>
    <cellStyle name="Currency 9 2 48 3" xfId="40889" xr:uid="{C7839BF2-812C-48DA-84D0-CB0C673280FB}"/>
    <cellStyle name="Currency 9 2 49" xfId="9565" xr:uid="{C5D2A4B5-F934-4D7B-B89F-A5FA271D306C}"/>
    <cellStyle name="Currency 9 2 49 2" xfId="32666" xr:uid="{D91A7E11-50C8-41DE-8C7B-6099DC68F644}"/>
    <cellStyle name="Currency 9 2 49 3" xfId="40890" xr:uid="{458231D1-A71C-423A-95E9-5B564421BD21}"/>
    <cellStyle name="Currency 9 2 5" xfId="9566" xr:uid="{726458BA-057A-48D5-AE91-5C5849E945F7}"/>
    <cellStyle name="Currency 9 2 5 2" xfId="32667" xr:uid="{51FDB097-5E06-480C-9B86-FC31D9E4862C}"/>
    <cellStyle name="Currency 9 2 5 3" xfId="40891" xr:uid="{95847519-94A0-460A-A892-CD386ED2B4AA}"/>
    <cellStyle name="Currency 9 2 50" xfId="9567" xr:uid="{D7722CEF-4031-4D06-9756-EFD04F4E00A0}"/>
    <cellStyle name="Currency 9 2 50 2" xfId="32668" xr:uid="{BF504CD0-AF38-425F-83F2-A3CFC3AF77B1}"/>
    <cellStyle name="Currency 9 2 50 3" xfId="40892" xr:uid="{4C04AE77-EA01-43CF-A9E9-7AE13F160B8A}"/>
    <cellStyle name="Currency 9 2 51" xfId="9568" xr:uid="{E936CF81-438B-4830-9A72-1934561F574A}"/>
    <cellStyle name="Currency 9 2 51 2" xfId="32669" xr:uid="{6F6E5CF0-9712-43C5-9337-A2ABDF3796B2}"/>
    <cellStyle name="Currency 9 2 51 3" xfId="40893" xr:uid="{61AA1941-BCA7-4532-B77F-EB22320BE37D}"/>
    <cellStyle name="Currency 9 2 52" xfId="9569" xr:uid="{70FA37C9-DEBB-4192-A01D-85DC1B516875}"/>
    <cellStyle name="Currency 9 2 52 2" xfId="32670" xr:uid="{CCAEAAF0-7A31-49B3-9A63-A13AD9D71CFF}"/>
    <cellStyle name="Currency 9 2 52 3" xfId="40894" xr:uid="{447FC622-2D90-4DF9-8FFF-B227BFB260B4}"/>
    <cellStyle name="Currency 9 2 53" xfId="9570" xr:uid="{4680A5C6-8BEC-4D21-A421-76650BF8D38E}"/>
    <cellStyle name="Currency 9 2 53 2" xfId="32671" xr:uid="{2E86FFE8-D46A-4126-9307-254005E200DF}"/>
    <cellStyle name="Currency 9 2 53 3" xfId="40895" xr:uid="{1BDB8A77-2A75-4E76-B45A-FE0B4D01DEF6}"/>
    <cellStyle name="Currency 9 2 54" xfId="9571" xr:uid="{A93E4787-420B-40D0-8C6D-B06C89F2504B}"/>
    <cellStyle name="Currency 9 2 54 2" xfId="32672" xr:uid="{A57D6BEF-5BB8-42E4-BAD1-1EAFC208E9B7}"/>
    <cellStyle name="Currency 9 2 54 3" xfId="40896" xr:uid="{F9ED6251-B560-427E-9F7F-8F130854632B}"/>
    <cellStyle name="Currency 9 2 55" xfId="9572" xr:uid="{AC8B9B49-2A2C-4F47-87D8-3D3B95615D5A}"/>
    <cellStyle name="Currency 9 2 55 2" xfId="32673" xr:uid="{B63464D9-3115-4BF5-9CB2-9FA78C137AA1}"/>
    <cellStyle name="Currency 9 2 55 3" xfId="40897" xr:uid="{60D1B948-647A-484F-87BA-CB965496B03B}"/>
    <cellStyle name="Currency 9 2 56" xfId="9573" xr:uid="{566477A0-2699-45C6-B234-799C6505803F}"/>
    <cellStyle name="Currency 9 2 56 2" xfId="32674" xr:uid="{77797701-379C-48DA-94D7-9EA449BC4706}"/>
    <cellStyle name="Currency 9 2 56 3" xfId="40898" xr:uid="{4BB65F41-B20A-40AA-BAAC-6807A023D378}"/>
    <cellStyle name="Currency 9 2 57" xfId="9574" xr:uid="{B40F10D1-1026-4405-9B66-05B254C217B2}"/>
    <cellStyle name="Currency 9 2 57 2" xfId="32675" xr:uid="{7C982D91-24D1-4C45-829B-36D4912DC072}"/>
    <cellStyle name="Currency 9 2 57 3" xfId="40899" xr:uid="{BC1B7879-62D5-4483-ACA4-DD0678CF0BAD}"/>
    <cellStyle name="Currency 9 2 58" xfId="9575" xr:uid="{85C38F36-D28E-4B2A-B675-96CEEDF1D45D}"/>
    <cellStyle name="Currency 9 2 58 2" xfId="32676" xr:uid="{54DB32DA-D136-48E7-BC33-A2B27CE4277E}"/>
    <cellStyle name="Currency 9 2 58 3" xfId="40900" xr:uid="{08027CEC-951F-4E75-8DF0-3273B8286F6D}"/>
    <cellStyle name="Currency 9 2 59" xfId="9576" xr:uid="{096F6CAC-B14B-4FDA-83B1-60ACD773065F}"/>
    <cellStyle name="Currency 9 2 59 2" xfId="32677" xr:uid="{184EE3EC-6FA7-4DEA-AD19-958187040B74}"/>
    <cellStyle name="Currency 9 2 59 3" xfId="40901" xr:uid="{C73CFD42-E5AB-4162-A8F2-444857DF2A25}"/>
    <cellStyle name="Currency 9 2 6" xfId="9577" xr:uid="{392955AD-0CF9-4300-B881-F0D7E6EEA04B}"/>
    <cellStyle name="Currency 9 2 6 2" xfId="32678" xr:uid="{9E60AC0E-6148-4F62-827D-70AC3DE40A27}"/>
    <cellStyle name="Currency 9 2 6 3" xfId="40902" xr:uid="{24D19DA4-CF13-406A-8321-C0AE89EAB10F}"/>
    <cellStyle name="Currency 9 2 60" xfId="9578" xr:uid="{77BE4223-3470-4E38-9144-A4EFAA35315C}"/>
    <cellStyle name="Currency 9 2 60 2" xfId="32679" xr:uid="{E4814CA2-4899-43F5-85E6-E2F91EABA6EC}"/>
    <cellStyle name="Currency 9 2 60 3" xfId="40903" xr:uid="{53B37F58-CC6B-4D4D-AFB9-B09F861CC6E2}"/>
    <cellStyle name="Currency 9 2 61" xfId="9579" xr:uid="{697AB8E6-5645-423C-A738-D09929DECCD7}"/>
    <cellStyle name="Currency 9 2 61 2" xfId="32680" xr:uid="{70D5FA8B-B004-4FC0-BAE7-59C1F7F122F3}"/>
    <cellStyle name="Currency 9 2 61 3" xfId="40904" xr:uid="{B500141F-B609-46CA-B8F7-D4A4F7E3DB92}"/>
    <cellStyle name="Currency 9 2 62" xfId="9580" xr:uid="{84A103E8-E061-4F1A-A71C-E03353AC3451}"/>
    <cellStyle name="Currency 9 2 62 2" xfId="32681" xr:uid="{C8D80641-D2E4-468F-A921-DC6BC2C9B1AC}"/>
    <cellStyle name="Currency 9 2 62 3" xfId="40905" xr:uid="{FCC42C8E-B716-49A9-A691-8A9FEC4DDC8D}"/>
    <cellStyle name="Currency 9 2 63" xfId="9581" xr:uid="{68EA6D09-30EB-418B-B053-CAA7D2092471}"/>
    <cellStyle name="Currency 9 2 63 2" xfId="32682" xr:uid="{06CC270B-AD77-42FA-9621-537079864654}"/>
    <cellStyle name="Currency 9 2 63 3" xfId="40906" xr:uid="{66D7E4C2-4204-48FB-A485-F0C2CF742DE2}"/>
    <cellStyle name="Currency 9 2 64" xfId="9582" xr:uid="{42BA095D-4D85-467C-8CC0-A0D7A56C2B34}"/>
    <cellStyle name="Currency 9 2 64 2" xfId="32683" xr:uid="{E1EEC56E-EF0E-438E-8F24-C88E0E10C691}"/>
    <cellStyle name="Currency 9 2 64 3" xfId="40907" xr:uid="{850F035A-88EC-4FD2-A15D-5FE6CADEF823}"/>
    <cellStyle name="Currency 9 2 65" xfId="9583" xr:uid="{5953FA37-F59E-40D9-9699-87BAFBE9F1C9}"/>
    <cellStyle name="Currency 9 2 65 2" xfId="32684" xr:uid="{E8ECA191-C255-4095-94BB-C7437CA74EAD}"/>
    <cellStyle name="Currency 9 2 65 3" xfId="40908" xr:uid="{64D80222-DBD4-4CCE-9C4E-9D6F7BD6D3C9}"/>
    <cellStyle name="Currency 9 2 66" xfId="32623" xr:uid="{05A5B435-3370-4C63-BFB3-D483106B4DF1}"/>
    <cellStyle name="Currency 9 2 67" xfId="40847" xr:uid="{A88B2CF4-2C06-4A89-B185-56DB22290291}"/>
    <cellStyle name="Currency 9 2 7" xfId="9584" xr:uid="{F9A0C16D-3D40-4E2A-8F7C-DFA3049DE810}"/>
    <cellStyle name="Currency 9 2 7 2" xfId="32685" xr:uid="{43510BC8-29B1-4849-BB35-2DB766DA93D6}"/>
    <cellStyle name="Currency 9 2 7 3" xfId="40909" xr:uid="{5682ABDA-D02C-4C4C-B986-7FC9193BEBD1}"/>
    <cellStyle name="Currency 9 2 8" xfId="9585" xr:uid="{62B71BCE-23CA-49EF-940A-4D94FF268B57}"/>
    <cellStyle name="Currency 9 2 8 2" xfId="32686" xr:uid="{D64C8BE5-68D6-4F5E-A392-2F1DD6404D54}"/>
    <cellStyle name="Currency 9 2 8 3" xfId="40910" xr:uid="{7DB9E45C-7235-4311-B107-7DD128573BFC}"/>
    <cellStyle name="Currency 9 2 9" xfId="9586" xr:uid="{34CFFF59-F116-4E6F-9648-2AD402141F20}"/>
    <cellStyle name="Currency 9 2 9 2" xfId="32687" xr:uid="{4183059F-B4B7-476C-8A87-305A116E0FAF}"/>
    <cellStyle name="Currency 9 2 9 3" xfId="40911" xr:uid="{337EDFEE-7124-4E23-B02C-92B54C7D79ED}"/>
    <cellStyle name="Currency 9 20" xfId="9587" xr:uid="{D1E4E398-72B2-4EDC-B30D-08AF54204547}"/>
    <cellStyle name="Currency 9 20 10" xfId="9588" xr:uid="{70A7C9EB-C5B7-4890-A9F3-492A7D1A22F1}"/>
    <cellStyle name="Currency 9 20 10 2" xfId="32689" xr:uid="{1DDD4681-CD8E-40F2-B64F-7D13FF9739A3}"/>
    <cellStyle name="Currency 9 20 10 3" xfId="40913" xr:uid="{A7C89003-69B2-4B5C-A891-3A29955B26A5}"/>
    <cellStyle name="Currency 9 20 11" xfId="9589" xr:uid="{C58BBD8A-F57E-4855-AC8D-B0013A44A617}"/>
    <cellStyle name="Currency 9 20 11 2" xfId="32690" xr:uid="{069AD17D-777A-4987-B9F8-CD87990A9E0B}"/>
    <cellStyle name="Currency 9 20 11 3" xfId="40914" xr:uid="{2CA088DC-EA8C-411C-956A-2257EBC8ED83}"/>
    <cellStyle name="Currency 9 20 12" xfId="9590" xr:uid="{0B0031CF-D564-4809-82C7-AE4D289690E9}"/>
    <cellStyle name="Currency 9 20 12 2" xfId="32691" xr:uid="{258DDB79-D797-4820-9B8E-E4C793329CE9}"/>
    <cellStyle name="Currency 9 20 12 3" xfId="40915" xr:uid="{18800D8A-24BF-45B0-8523-F0F0F032F962}"/>
    <cellStyle name="Currency 9 20 13" xfId="32688" xr:uid="{EA9465DE-DAC5-49DD-84E2-7C0E320B6048}"/>
    <cellStyle name="Currency 9 20 14" xfId="40912" xr:uid="{792598C1-F3E1-4C0C-8E23-0D194155CF4A}"/>
    <cellStyle name="Currency 9 20 2" xfId="9591" xr:uid="{1DF571FD-5F50-44E4-BF4D-0DB168543A59}"/>
    <cellStyle name="Currency 9 20 2 2" xfId="32692" xr:uid="{38C1462F-3A9D-42F5-9951-A45286D0DCC8}"/>
    <cellStyle name="Currency 9 20 2 3" xfId="40916" xr:uid="{88C2E189-24B8-407F-90C4-4C8A3FC0B1DC}"/>
    <cellStyle name="Currency 9 20 3" xfId="9592" xr:uid="{3DB770D6-656C-49F5-BF77-5D5790E5B616}"/>
    <cellStyle name="Currency 9 20 3 2" xfId="32693" xr:uid="{99BA00C0-46B5-4358-916C-1FBCCB2006DF}"/>
    <cellStyle name="Currency 9 20 3 3" xfId="40917" xr:uid="{4B57619B-8397-4FCA-B4D0-DACF2BEF130E}"/>
    <cellStyle name="Currency 9 20 4" xfId="9593" xr:uid="{302AAC69-90B1-48C0-9180-AD2BD79F78BC}"/>
    <cellStyle name="Currency 9 20 4 2" xfId="32694" xr:uid="{3B0F563D-8492-4A34-8318-F599D168B9CA}"/>
    <cellStyle name="Currency 9 20 4 3" xfId="40918" xr:uid="{8B5B27C0-2327-439D-8121-A5A2C0F0DD0B}"/>
    <cellStyle name="Currency 9 20 5" xfId="9594" xr:uid="{71E61BD1-A64E-43E2-809B-4D5BF62337AC}"/>
    <cellStyle name="Currency 9 20 5 2" xfId="32695" xr:uid="{F0081307-0587-4D55-A136-18791E2A452A}"/>
    <cellStyle name="Currency 9 20 5 3" xfId="40919" xr:uid="{B9381D77-0CB0-4D74-A232-3849F4F25799}"/>
    <cellStyle name="Currency 9 20 6" xfId="9595" xr:uid="{09075BE7-B587-48B0-B37D-CD5455FF5F71}"/>
    <cellStyle name="Currency 9 20 6 2" xfId="32696" xr:uid="{3710C04B-0E29-4A5A-8E0D-6D654E15EC9F}"/>
    <cellStyle name="Currency 9 20 6 3" xfId="40920" xr:uid="{9234C6BD-9AD7-434D-89F9-96487B598361}"/>
    <cellStyle name="Currency 9 20 7" xfId="9596" xr:uid="{FD6450B3-9A35-4C69-AFDA-A61251DA7FE7}"/>
    <cellStyle name="Currency 9 20 7 2" xfId="32697" xr:uid="{C5398025-C0C9-495C-9605-6ECE43CB469C}"/>
    <cellStyle name="Currency 9 20 7 3" xfId="40921" xr:uid="{BCE785A6-61E9-4837-9ACA-BB5B101C0849}"/>
    <cellStyle name="Currency 9 20 8" xfId="9597" xr:uid="{DB414B6A-CE4F-410C-9C39-90D706B92082}"/>
    <cellStyle name="Currency 9 20 8 2" xfId="32698" xr:uid="{1FC87F3E-A7C3-49E2-BA98-E83C14DCB3DB}"/>
    <cellStyle name="Currency 9 20 8 3" xfId="40922" xr:uid="{7EE04BA9-3042-43D6-BB66-2F4125F4ADB1}"/>
    <cellStyle name="Currency 9 20 9" xfId="9598" xr:uid="{FE5F914B-D574-49A9-8783-6228361B50AB}"/>
    <cellStyle name="Currency 9 20 9 2" xfId="32699" xr:uid="{D674ED0D-371B-4239-8FBB-28622C99C2B2}"/>
    <cellStyle name="Currency 9 20 9 3" xfId="40923" xr:uid="{B53130C8-6949-44D4-8E47-F4BE742C1060}"/>
    <cellStyle name="Currency 9 21" xfId="9599" xr:uid="{4BC88E14-7A53-4D7A-A79D-32C3D95BC149}"/>
    <cellStyle name="Currency 9 21 10" xfId="9600" xr:uid="{4B0B0BBF-21F8-49CD-BDB9-E60E78D0FE49}"/>
    <cellStyle name="Currency 9 21 10 2" xfId="32701" xr:uid="{328AD893-E084-4872-BF33-2CFE0FB58036}"/>
    <cellStyle name="Currency 9 21 10 3" xfId="40925" xr:uid="{290F35DE-5C21-4DBB-BDB8-9E55D62F8A29}"/>
    <cellStyle name="Currency 9 21 11" xfId="9601" xr:uid="{F46FF1A4-D14B-4D24-A4FA-604F3D61BA36}"/>
    <cellStyle name="Currency 9 21 11 2" xfId="32702" xr:uid="{E1651708-9E3D-4D8E-9D29-CD84B0E43631}"/>
    <cellStyle name="Currency 9 21 11 3" xfId="40926" xr:uid="{4208067A-0993-45A8-B3E1-6969F44DEA8C}"/>
    <cellStyle name="Currency 9 21 12" xfId="9602" xr:uid="{8DD2EF6C-7A05-42D9-A55A-EBA3149E69A0}"/>
    <cellStyle name="Currency 9 21 12 2" xfId="32703" xr:uid="{67DB6666-8965-49BB-B5D3-476387A5E9E3}"/>
    <cellStyle name="Currency 9 21 12 3" xfId="40927" xr:uid="{AA955B97-25A3-4F2C-BDDB-6C917484600F}"/>
    <cellStyle name="Currency 9 21 13" xfId="32700" xr:uid="{CE2A4741-8AA5-487D-AECF-7C60FAD7A42C}"/>
    <cellStyle name="Currency 9 21 14" xfId="40924" xr:uid="{5FAD4987-9E30-4724-ABB4-AE4CB5F585C6}"/>
    <cellStyle name="Currency 9 21 2" xfId="9603" xr:uid="{E68B1AA7-B573-443E-A70E-64DBEF803FD4}"/>
    <cellStyle name="Currency 9 21 2 2" xfId="32704" xr:uid="{DF25DCC8-EC6A-459B-BAF9-E7596313E321}"/>
    <cellStyle name="Currency 9 21 2 3" xfId="40928" xr:uid="{BAC99D7D-10E1-4BCA-8914-311B8222CC1D}"/>
    <cellStyle name="Currency 9 21 3" xfId="9604" xr:uid="{9C31754D-9ED0-4D20-8949-29BBFB20DF27}"/>
    <cellStyle name="Currency 9 21 3 2" xfId="32705" xr:uid="{BD71602B-A63D-4AEB-83C5-72A1F1B73A8C}"/>
    <cellStyle name="Currency 9 21 3 3" xfId="40929" xr:uid="{E30A6C17-80B6-4C86-8CFD-CA8285F40237}"/>
    <cellStyle name="Currency 9 21 4" xfId="9605" xr:uid="{12677B3C-084A-4FAF-9B32-AF780D655588}"/>
    <cellStyle name="Currency 9 21 4 2" xfId="32706" xr:uid="{7FB194FE-1FE1-4F78-879B-753B66ECE787}"/>
    <cellStyle name="Currency 9 21 4 3" xfId="40930" xr:uid="{1EA9178E-1014-42ED-AF7D-E2F3E0E9BDFC}"/>
    <cellStyle name="Currency 9 21 5" xfId="9606" xr:uid="{A64C9B87-E877-4314-A819-0291074867CF}"/>
    <cellStyle name="Currency 9 21 5 2" xfId="32707" xr:uid="{47BC4965-1D12-464C-A452-CF5E06D867A5}"/>
    <cellStyle name="Currency 9 21 5 3" xfId="40931" xr:uid="{B284EE8C-3102-4470-B027-47B1E71DF87A}"/>
    <cellStyle name="Currency 9 21 6" xfId="9607" xr:uid="{55879C01-C7DC-46FB-8271-81B0D9BE3821}"/>
    <cellStyle name="Currency 9 21 6 2" xfId="32708" xr:uid="{F75386E3-101D-4EDF-ABAF-F561F025454B}"/>
    <cellStyle name="Currency 9 21 6 3" xfId="40932" xr:uid="{1353464D-5F1E-4A85-828E-5F6497F4BC14}"/>
    <cellStyle name="Currency 9 21 7" xfId="9608" xr:uid="{7124AD7A-3007-4D06-9735-155DA7A60897}"/>
    <cellStyle name="Currency 9 21 7 2" xfId="32709" xr:uid="{17B33530-BCF9-48B2-877B-6D47E367F4D2}"/>
    <cellStyle name="Currency 9 21 7 3" xfId="40933" xr:uid="{1D4B0B8D-D497-4EA8-800A-5D47687BDE6A}"/>
    <cellStyle name="Currency 9 21 8" xfId="9609" xr:uid="{589E1893-DDF2-42FF-BE1D-5F5C995D482A}"/>
    <cellStyle name="Currency 9 21 8 2" xfId="32710" xr:uid="{28332F54-6E4E-4E16-8317-AE048BCBFC63}"/>
    <cellStyle name="Currency 9 21 8 3" xfId="40934" xr:uid="{212CD2C2-9A65-4100-934F-290515D94B92}"/>
    <cellStyle name="Currency 9 21 9" xfId="9610" xr:uid="{C82154ED-43E0-47D7-ADC2-58DF9AE412AC}"/>
    <cellStyle name="Currency 9 21 9 2" xfId="32711" xr:uid="{5B56E910-BFC2-43C0-A78D-DFC3316A065F}"/>
    <cellStyle name="Currency 9 21 9 3" xfId="40935" xr:uid="{C5CDD866-4A7D-42B8-A7F9-BB637DEB9F93}"/>
    <cellStyle name="Currency 9 22" xfId="9611" xr:uid="{EEEC88B6-740E-4E33-B1FD-A7E5D78FAFE0}"/>
    <cellStyle name="Currency 9 22 10" xfId="9612" xr:uid="{213654DE-7453-4D8B-93CC-EAE804D752D6}"/>
    <cellStyle name="Currency 9 22 10 2" xfId="32713" xr:uid="{AFDC9120-356B-431B-A543-8FFFFD7FCC8E}"/>
    <cellStyle name="Currency 9 22 10 3" xfId="40937" xr:uid="{8C50E043-F06A-46F6-A8DF-C7EC7B39C14C}"/>
    <cellStyle name="Currency 9 22 11" xfId="9613" xr:uid="{5FFE68A9-B1A0-4FF8-BF00-243E0F5D6450}"/>
    <cellStyle name="Currency 9 22 11 2" xfId="32714" xr:uid="{C05FEF39-769C-4137-B151-B0687FB031A8}"/>
    <cellStyle name="Currency 9 22 11 3" xfId="40938" xr:uid="{0D4A68AC-0BC7-4093-AF5B-B730802442DE}"/>
    <cellStyle name="Currency 9 22 12" xfId="9614" xr:uid="{9C512850-0EE2-4834-947E-E037E4AA3C03}"/>
    <cellStyle name="Currency 9 22 12 2" xfId="32715" xr:uid="{C9A2A523-12F6-43D8-B363-4C697F2875E4}"/>
    <cellStyle name="Currency 9 22 12 3" xfId="40939" xr:uid="{546C4558-C87D-4DE4-84A7-8CA33AA0CF29}"/>
    <cellStyle name="Currency 9 22 13" xfId="32712" xr:uid="{E0D47AB8-1F96-4C01-B97A-8BBADE90CAC4}"/>
    <cellStyle name="Currency 9 22 14" xfId="40936" xr:uid="{BBD86B75-3144-4A6B-965B-EDCC8E82482D}"/>
    <cellStyle name="Currency 9 22 2" xfId="9615" xr:uid="{AF2E4F78-C4A8-4501-A6B1-5FD5A55F31A4}"/>
    <cellStyle name="Currency 9 22 2 2" xfId="32716" xr:uid="{57178C43-6B62-4C71-AE3A-8290434436E2}"/>
    <cellStyle name="Currency 9 22 2 3" xfId="40940" xr:uid="{73DA3428-F034-4D13-B8BF-C3A1DF078023}"/>
    <cellStyle name="Currency 9 22 3" xfId="9616" xr:uid="{BCD79F1A-FF70-4F7D-BE1D-C271472F2BAE}"/>
    <cellStyle name="Currency 9 22 3 2" xfId="32717" xr:uid="{93A42023-8559-42CF-88B3-C617F71DE31D}"/>
    <cellStyle name="Currency 9 22 3 3" xfId="40941" xr:uid="{8B83F08E-10B5-4259-A55D-13DA02DEC8CA}"/>
    <cellStyle name="Currency 9 22 4" xfId="9617" xr:uid="{25F364CC-BC71-4DCD-BED3-27582CF3A1B2}"/>
    <cellStyle name="Currency 9 22 4 2" xfId="32718" xr:uid="{B81D8770-A59F-48AA-8FDC-3FF5980C50FF}"/>
    <cellStyle name="Currency 9 22 4 3" xfId="40942" xr:uid="{8A33F12A-5D22-4AD6-ACD9-9E7608BC6CA2}"/>
    <cellStyle name="Currency 9 22 5" xfId="9618" xr:uid="{3AA32E53-D64B-4DF0-ABE9-07957D1080A8}"/>
    <cellStyle name="Currency 9 22 5 2" xfId="32719" xr:uid="{33DB0F80-4102-4BBC-B1B1-C16F89DE6AB6}"/>
    <cellStyle name="Currency 9 22 5 3" xfId="40943" xr:uid="{429492F2-0630-4020-B891-1B9F91325F43}"/>
    <cellStyle name="Currency 9 22 6" xfId="9619" xr:uid="{8C4B96DA-B42E-49FA-A2F0-968F0D75E14E}"/>
    <cellStyle name="Currency 9 22 6 2" xfId="32720" xr:uid="{DA53367C-EA91-44FC-88FE-E880AF243C51}"/>
    <cellStyle name="Currency 9 22 6 3" xfId="40944" xr:uid="{193CE25F-97E8-41EA-9799-7CD0CE3A5886}"/>
    <cellStyle name="Currency 9 22 7" xfId="9620" xr:uid="{91503E07-5B86-4093-A734-969C48FE6D12}"/>
    <cellStyle name="Currency 9 22 7 2" xfId="32721" xr:uid="{CA316719-9371-48B0-8408-AEBA73DBA43B}"/>
    <cellStyle name="Currency 9 22 7 3" xfId="40945" xr:uid="{182BFEE6-6608-4242-9741-30F95D93F0F5}"/>
    <cellStyle name="Currency 9 22 8" xfId="9621" xr:uid="{6F19C847-4100-4B73-81D3-9F1430C916D7}"/>
    <cellStyle name="Currency 9 22 8 2" xfId="32722" xr:uid="{89A2C380-5B17-431C-9168-543427449AB8}"/>
    <cellStyle name="Currency 9 22 8 3" xfId="40946" xr:uid="{8645C2BD-EA9A-4797-9FFD-FD39ECC1A603}"/>
    <cellStyle name="Currency 9 22 9" xfId="9622" xr:uid="{291F770C-0B5F-435B-94D5-65F49399C3D3}"/>
    <cellStyle name="Currency 9 22 9 2" xfId="32723" xr:uid="{71028D12-4130-4364-9668-EE0A56FE2A27}"/>
    <cellStyle name="Currency 9 22 9 3" xfId="40947" xr:uid="{BE07A0C0-D1B9-4295-938D-067F0C05CDED}"/>
    <cellStyle name="Currency 9 23" xfId="9623" xr:uid="{FFC5491B-9B21-425B-8D2A-4087268702A4}"/>
    <cellStyle name="Currency 9 23 10" xfId="9624" xr:uid="{22ABFBF6-F59F-4842-8E84-15B3DDD46684}"/>
    <cellStyle name="Currency 9 23 10 2" xfId="32725" xr:uid="{4D240305-9922-4647-ACC5-B4DCBEB6D925}"/>
    <cellStyle name="Currency 9 23 10 3" xfId="40949" xr:uid="{95DCC013-04DB-4BF5-943B-A3996CE1F798}"/>
    <cellStyle name="Currency 9 23 11" xfId="9625" xr:uid="{D90CB922-AFBB-4035-A1B3-F3E0D97C6B67}"/>
    <cellStyle name="Currency 9 23 11 2" xfId="32726" xr:uid="{D9F1F576-0824-41AD-997A-0D66389B60B7}"/>
    <cellStyle name="Currency 9 23 11 3" xfId="40950" xr:uid="{3CC86EE0-71FD-4D8F-87CA-88D46DD05B3D}"/>
    <cellStyle name="Currency 9 23 12" xfId="9626" xr:uid="{C2E73741-ABDB-405B-967C-CF1DB493F167}"/>
    <cellStyle name="Currency 9 23 12 2" xfId="32727" xr:uid="{DF30C636-9DF5-4CB7-8A93-A5EABEF72FF7}"/>
    <cellStyle name="Currency 9 23 12 3" xfId="40951" xr:uid="{D7D54424-95CD-4FF8-854F-7FDCCBDF4824}"/>
    <cellStyle name="Currency 9 23 13" xfId="32724" xr:uid="{2731F81A-7386-4EA8-A8A1-2E533A6F5CC1}"/>
    <cellStyle name="Currency 9 23 14" xfId="40948" xr:uid="{79441D24-1027-4461-B73D-4D868F9D4BB0}"/>
    <cellStyle name="Currency 9 23 2" xfId="9627" xr:uid="{7538838D-C75A-4D11-9A8E-2912AD6526B3}"/>
    <cellStyle name="Currency 9 23 2 2" xfId="32728" xr:uid="{B06119EE-7F0F-412F-AB73-BA7DC9DC6610}"/>
    <cellStyle name="Currency 9 23 2 3" xfId="40952" xr:uid="{8E95047B-431D-44AD-9B41-4A5230873BF8}"/>
    <cellStyle name="Currency 9 23 3" xfId="9628" xr:uid="{5232EBB4-46B7-4002-A7C3-AC02C9ABA481}"/>
    <cellStyle name="Currency 9 23 3 2" xfId="32729" xr:uid="{0CDAA1AF-F3A4-4FC2-AFE2-2EA51AF09769}"/>
    <cellStyle name="Currency 9 23 3 3" xfId="40953" xr:uid="{EEDFA815-D1D5-4C1B-9627-A9427EA1BDFA}"/>
    <cellStyle name="Currency 9 23 4" xfId="9629" xr:uid="{F0B6552E-6B22-4CD1-B321-F4E8560F29D3}"/>
    <cellStyle name="Currency 9 23 4 2" xfId="32730" xr:uid="{6B8B6BD1-9631-4E00-A899-453E4246FB92}"/>
    <cellStyle name="Currency 9 23 4 3" xfId="40954" xr:uid="{1FC01110-1FD1-45C9-93CE-0FB6FB2A977A}"/>
    <cellStyle name="Currency 9 23 5" xfId="9630" xr:uid="{3030FEE7-88A2-496A-B80C-48AD00A3F6EE}"/>
    <cellStyle name="Currency 9 23 5 2" xfId="32731" xr:uid="{E74DE2DA-E742-465F-AFA5-1E883E41BEFC}"/>
    <cellStyle name="Currency 9 23 5 3" xfId="40955" xr:uid="{A28D258E-1990-4A28-9008-9DAB9EB84623}"/>
    <cellStyle name="Currency 9 23 6" xfId="9631" xr:uid="{CA8D9381-931D-4B71-BD0F-15D8098DB56A}"/>
    <cellStyle name="Currency 9 23 6 2" xfId="32732" xr:uid="{CAB7E6A7-89CC-4355-A8DA-C6CB0B43E049}"/>
    <cellStyle name="Currency 9 23 6 3" xfId="40956" xr:uid="{969D126A-1419-4611-A59A-1AE3086DEE7A}"/>
    <cellStyle name="Currency 9 23 7" xfId="9632" xr:uid="{81880AC1-CB1F-4248-9FF6-203F690D32B8}"/>
    <cellStyle name="Currency 9 23 7 2" xfId="32733" xr:uid="{2DBE3482-36F6-457D-9D33-B1BE0A29DCD7}"/>
    <cellStyle name="Currency 9 23 7 3" xfId="40957" xr:uid="{5068BED7-46AB-4D58-BF97-ABB19790D056}"/>
    <cellStyle name="Currency 9 23 8" xfId="9633" xr:uid="{3DD17C8D-6312-4C83-98A6-F2BA9C500B42}"/>
    <cellStyle name="Currency 9 23 8 2" xfId="32734" xr:uid="{A52C9FFD-47D0-4F0E-A2D6-83C140D68906}"/>
    <cellStyle name="Currency 9 23 8 3" xfId="40958" xr:uid="{953C87A4-5B67-42E8-8FA3-81820A863257}"/>
    <cellStyle name="Currency 9 23 9" xfId="9634" xr:uid="{EF847733-8313-4692-8734-4B5E043610AF}"/>
    <cellStyle name="Currency 9 23 9 2" xfId="32735" xr:uid="{E5C29BB8-98B1-41B9-B8F2-9753A051A602}"/>
    <cellStyle name="Currency 9 23 9 3" xfId="40959" xr:uid="{A28E2651-94AC-4DA9-A21F-C1FE146B5609}"/>
    <cellStyle name="Currency 9 24" xfId="9635" xr:uid="{E65B6E7D-5357-4708-B0AA-333B2F605A9B}"/>
    <cellStyle name="Currency 9 24 10" xfId="9636" xr:uid="{45B10073-A7DE-4306-88B6-19FE7FB630CA}"/>
    <cellStyle name="Currency 9 24 10 2" xfId="32737" xr:uid="{9165CC24-DEE4-431A-B329-64E5E99F00D7}"/>
    <cellStyle name="Currency 9 24 10 3" xfId="40961" xr:uid="{EF2CC97D-106D-48ED-AB55-EA0320FDAE0B}"/>
    <cellStyle name="Currency 9 24 11" xfId="9637" xr:uid="{145AE4B0-A288-4BE4-9DFF-FBC38B7F9704}"/>
    <cellStyle name="Currency 9 24 11 2" xfId="32738" xr:uid="{7F0DA3A0-2614-4A45-94B7-04841E90CB4D}"/>
    <cellStyle name="Currency 9 24 11 3" xfId="40962" xr:uid="{96F04578-3BA6-456E-8713-D9BE3E05D673}"/>
    <cellStyle name="Currency 9 24 12" xfId="9638" xr:uid="{EC575FF4-0BDD-41FF-9B1D-8CEEE386F7A9}"/>
    <cellStyle name="Currency 9 24 12 2" xfId="32739" xr:uid="{26CD29A6-D493-4C09-93AE-A9D0813009C6}"/>
    <cellStyle name="Currency 9 24 12 3" xfId="40963" xr:uid="{E250E77F-7990-41A2-96D5-FB300BF3546C}"/>
    <cellStyle name="Currency 9 24 13" xfId="32736" xr:uid="{4522BDB4-2FFE-41DF-B36B-DD33AF006531}"/>
    <cellStyle name="Currency 9 24 14" xfId="40960" xr:uid="{616D0614-800B-46BD-8104-65E566597AAC}"/>
    <cellStyle name="Currency 9 24 2" xfId="9639" xr:uid="{890BA9D1-A328-4621-A5F9-87875EEFDBD4}"/>
    <cellStyle name="Currency 9 24 2 2" xfId="32740" xr:uid="{BC919203-E518-4FD6-BC63-3018A9F19036}"/>
    <cellStyle name="Currency 9 24 2 3" xfId="40964" xr:uid="{9BF0DDB9-B29E-4AB7-8FDC-DE11334EA317}"/>
    <cellStyle name="Currency 9 24 3" xfId="9640" xr:uid="{26843862-F177-4187-A30E-0ED02D86CFB8}"/>
    <cellStyle name="Currency 9 24 3 2" xfId="32741" xr:uid="{E5283C89-371F-4175-81E7-64B61EEA35D4}"/>
    <cellStyle name="Currency 9 24 3 3" xfId="40965" xr:uid="{94ECC127-F12F-49F5-8D8A-CE2BE7D7AF7A}"/>
    <cellStyle name="Currency 9 24 4" xfId="9641" xr:uid="{C8416A86-D762-4370-A5D8-39CAA98EC970}"/>
    <cellStyle name="Currency 9 24 4 2" xfId="32742" xr:uid="{CB0B713F-9606-48D9-A9CC-37BEE49CA29C}"/>
    <cellStyle name="Currency 9 24 4 3" xfId="40966" xr:uid="{6845F281-A850-4235-AAEE-0E995B87E90C}"/>
    <cellStyle name="Currency 9 24 5" xfId="9642" xr:uid="{039BD98F-75BF-4AFC-8B12-06027397BA37}"/>
    <cellStyle name="Currency 9 24 5 2" xfId="32743" xr:uid="{D3D2E317-E007-4ECA-B3A9-0AB5A83A5717}"/>
    <cellStyle name="Currency 9 24 5 3" xfId="40967" xr:uid="{5A233D80-84FB-4E2A-A1CB-C11FC93F5154}"/>
    <cellStyle name="Currency 9 24 6" xfId="9643" xr:uid="{72DB6F2C-1D31-41FC-ADCF-7264D9835E55}"/>
    <cellStyle name="Currency 9 24 6 2" xfId="32744" xr:uid="{6ED0D2E8-442F-4293-A3F0-B0DDA36BF35D}"/>
    <cellStyle name="Currency 9 24 6 3" xfId="40968" xr:uid="{9BA05715-F64D-43F9-AF87-773052F9AF0A}"/>
    <cellStyle name="Currency 9 24 7" xfId="9644" xr:uid="{CD4CB8F0-7B89-469B-8EA9-7CE2D424E035}"/>
    <cellStyle name="Currency 9 24 7 2" xfId="32745" xr:uid="{380C03FE-FE99-4ADE-945B-F01F139D8EC9}"/>
    <cellStyle name="Currency 9 24 7 3" xfId="40969" xr:uid="{9AE074C0-F395-404B-9FCA-093F71E850E9}"/>
    <cellStyle name="Currency 9 24 8" xfId="9645" xr:uid="{A6EF6C3D-BC9C-49B1-8475-9AFB5987CE6C}"/>
    <cellStyle name="Currency 9 24 8 2" xfId="32746" xr:uid="{AC96132C-D13F-43FF-A8B6-6F5559E9749B}"/>
    <cellStyle name="Currency 9 24 8 3" xfId="40970" xr:uid="{BBBD190F-9EAF-4DA6-8624-DE22FB11DD59}"/>
    <cellStyle name="Currency 9 24 9" xfId="9646" xr:uid="{209DBAE8-82F8-4013-A8F8-08D808AD6872}"/>
    <cellStyle name="Currency 9 24 9 2" xfId="32747" xr:uid="{18165E8B-66C5-4E19-B7C5-602E861AC04A}"/>
    <cellStyle name="Currency 9 24 9 3" xfId="40971" xr:uid="{3D852760-6916-4AD3-BC27-C576570150DE}"/>
    <cellStyle name="Currency 9 25" xfId="9647" xr:uid="{48D773F4-3EB9-4222-8FA8-34A73A7C7164}"/>
    <cellStyle name="Currency 9 25 10" xfId="9648" xr:uid="{047BAD40-CEA6-4362-B94D-053ADD61DA2D}"/>
    <cellStyle name="Currency 9 25 10 2" xfId="32749" xr:uid="{5A9994FC-278A-4B3E-A553-E9EE2B1ADF8E}"/>
    <cellStyle name="Currency 9 25 10 3" xfId="40973" xr:uid="{7EFF6A6A-2C46-4A96-A0E2-08B7C77052F9}"/>
    <cellStyle name="Currency 9 25 11" xfId="9649" xr:uid="{47C40DE3-B0C0-466D-AABE-929E00C8F097}"/>
    <cellStyle name="Currency 9 25 11 2" xfId="32750" xr:uid="{950FF879-B52C-4EDF-8E0C-5326ADA0649F}"/>
    <cellStyle name="Currency 9 25 11 3" xfId="40974" xr:uid="{9972184D-1C50-47B2-B198-EEBCA19B35D9}"/>
    <cellStyle name="Currency 9 25 12" xfId="9650" xr:uid="{AC41E351-CDC6-4F3F-A0E1-BFA1A4B01C9C}"/>
    <cellStyle name="Currency 9 25 12 2" xfId="32751" xr:uid="{257F071E-7CFF-45A9-99DB-B5CF6A744B24}"/>
    <cellStyle name="Currency 9 25 12 3" xfId="40975" xr:uid="{1554038D-F4B1-46E8-9BE6-93D60207C697}"/>
    <cellStyle name="Currency 9 25 13" xfId="32748" xr:uid="{F06FF8B6-EDB1-487F-82B4-D2BF97EE3FF9}"/>
    <cellStyle name="Currency 9 25 14" xfId="40972" xr:uid="{49188C23-C4EE-4FBD-A525-46D3EA5C43C3}"/>
    <cellStyle name="Currency 9 25 2" xfId="9651" xr:uid="{A6E06664-65F5-438E-8CC0-9A5FDD8C9D71}"/>
    <cellStyle name="Currency 9 25 2 2" xfId="32752" xr:uid="{F13430A1-43E1-4455-8908-436EDCC15F4B}"/>
    <cellStyle name="Currency 9 25 2 3" xfId="40976" xr:uid="{4CEA1562-700C-48EE-99EE-C258399D7552}"/>
    <cellStyle name="Currency 9 25 3" xfId="9652" xr:uid="{E1192823-05B1-4CFC-9E24-2C33559267D7}"/>
    <cellStyle name="Currency 9 25 3 2" xfId="32753" xr:uid="{A24C909A-6CBB-4D25-86C7-C9E12F4B097C}"/>
    <cellStyle name="Currency 9 25 3 3" xfId="40977" xr:uid="{A5F883B9-6DB8-4257-8A0D-68C0E57861A0}"/>
    <cellStyle name="Currency 9 25 4" xfId="9653" xr:uid="{A3247D53-DC0D-4613-AC22-38F459EEE8CD}"/>
    <cellStyle name="Currency 9 25 4 2" xfId="32754" xr:uid="{5F801A22-0B81-4D5D-90EC-D45F6D5586C8}"/>
    <cellStyle name="Currency 9 25 4 3" xfId="40978" xr:uid="{BD429D12-1C2B-464F-84DB-058313048D41}"/>
    <cellStyle name="Currency 9 25 5" xfId="9654" xr:uid="{E8715249-FD25-4F5E-B5DE-2D5E39466ED4}"/>
    <cellStyle name="Currency 9 25 5 2" xfId="32755" xr:uid="{2730AD86-2D75-4D8C-8929-9D89F1F0400C}"/>
    <cellStyle name="Currency 9 25 5 3" xfId="40979" xr:uid="{7962B852-9742-4EAB-B4BE-F265AC4E3EDD}"/>
    <cellStyle name="Currency 9 25 6" xfId="9655" xr:uid="{DCAC39AE-5CF6-4C72-90CE-3615A36536FF}"/>
    <cellStyle name="Currency 9 25 6 2" xfId="32756" xr:uid="{0415973E-20F8-4961-A743-19039BB744F9}"/>
    <cellStyle name="Currency 9 25 6 3" xfId="40980" xr:uid="{C39B0A9D-A21F-4F18-B49B-A0D64C8851BA}"/>
    <cellStyle name="Currency 9 25 7" xfId="9656" xr:uid="{593B2D40-38DC-4523-9171-F298F077A36C}"/>
    <cellStyle name="Currency 9 25 7 2" xfId="32757" xr:uid="{DDB758F0-2067-4DEC-8D8C-EA005C35A2D5}"/>
    <cellStyle name="Currency 9 25 7 3" xfId="40981" xr:uid="{30F72680-791C-4EBD-B3CC-590FA787476C}"/>
    <cellStyle name="Currency 9 25 8" xfId="9657" xr:uid="{35DC4F8D-4FC4-4585-B106-ADD4E81B7314}"/>
    <cellStyle name="Currency 9 25 8 2" xfId="32758" xr:uid="{D7AEEE8A-61E3-4FDC-8025-E87ABA26A66B}"/>
    <cellStyle name="Currency 9 25 8 3" xfId="40982" xr:uid="{4626ADED-6777-4F58-B9E1-AFB17D1504A2}"/>
    <cellStyle name="Currency 9 25 9" xfId="9658" xr:uid="{EFDDDB66-6BF6-46A8-93FB-7115030939E8}"/>
    <cellStyle name="Currency 9 25 9 2" xfId="32759" xr:uid="{69CCBEFC-C60F-42E9-B292-8A769BF74BF2}"/>
    <cellStyle name="Currency 9 25 9 3" xfId="40983" xr:uid="{671A6259-0EA2-4231-A785-6F5CDF4A9C82}"/>
    <cellStyle name="Currency 9 26" xfId="9659" xr:uid="{D080A75E-96CA-48DD-AEAE-F27D8FBE0640}"/>
    <cellStyle name="Currency 9 26 10" xfId="9660" xr:uid="{873D91CC-43D8-4839-BDDD-778D7DF07816}"/>
    <cellStyle name="Currency 9 26 10 2" xfId="32761" xr:uid="{266E468D-84A3-4E80-9700-169307BCF94C}"/>
    <cellStyle name="Currency 9 26 10 3" xfId="40985" xr:uid="{585B4A8D-965C-4B1E-AA73-B8D2DE03A841}"/>
    <cellStyle name="Currency 9 26 11" xfId="9661" xr:uid="{780EEC0B-170F-4D36-80E0-247B205E3D6E}"/>
    <cellStyle name="Currency 9 26 11 2" xfId="32762" xr:uid="{2C647F69-8CBC-499E-BF22-617B7223F4A1}"/>
    <cellStyle name="Currency 9 26 11 3" xfId="40986" xr:uid="{BF4869DA-26F2-44F6-9F50-250BA9B77556}"/>
    <cellStyle name="Currency 9 26 12" xfId="9662" xr:uid="{129B71B9-7BDB-4E51-B6A6-DB0D18B17317}"/>
    <cellStyle name="Currency 9 26 12 2" xfId="32763" xr:uid="{5DD6865E-77E6-4B24-A020-5A4E01462160}"/>
    <cellStyle name="Currency 9 26 12 3" xfId="40987" xr:uid="{AF4BC01E-B502-477E-B6DA-DC95B2E547B1}"/>
    <cellStyle name="Currency 9 26 13" xfId="32760" xr:uid="{DDEF7BE2-5238-4CAD-B456-793845BDD39C}"/>
    <cellStyle name="Currency 9 26 14" xfId="40984" xr:uid="{7599A7E9-4843-4B55-A950-57324A7501D7}"/>
    <cellStyle name="Currency 9 26 2" xfId="9663" xr:uid="{025522E4-03C9-41FB-AF39-6E9CB1FDCE8C}"/>
    <cellStyle name="Currency 9 26 2 2" xfId="32764" xr:uid="{7D1319AE-0086-4488-A77C-A8D0C840AD80}"/>
    <cellStyle name="Currency 9 26 2 3" xfId="40988" xr:uid="{A9FFFA77-E705-4321-B752-1E441608B2BD}"/>
    <cellStyle name="Currency 9 26 3" xfId="9664" xr:uid="{F67261C7-36CF-4272-A500-1FE5D9D59C3B}"/>
    <cellStyle name="Currency 9 26 3 2" xfId="32765" xr:uid="{4A76B990-17B0-45AA-9882-4A5C6A164A85}"/>
    <cellStyle name="Currency 9 26 3 3" xfId="40989" xr:uid="{76847E93-E79F-4DBA-9D05-327FC9B0137C}"/>
    <cellStyle name="Currency 9 26 4" xfId="9665" xr:uid="{9557D069-0DD3-4156-86F6-AED4AB55E85D}"/>
    <cellStyle name="Currency 9 26 4 2" xfId="32766" xr:uid="{C3DF3505-3D8A-4924-BF4B-D79993F145E5}"/>
    <cellStyle name="Currency 9 26 4 3" xfId="40990" xr:uid="{4D08FC53-666F-4C3A-9CCD-A4A7AF5E82CC}"/>
    <cellStyle name="Currency 9 26 5" xfId="9666" xr:uid="{EA6D22AF-5A77-4717-9749-3DE0F09CE987}"/>
    <cellStyle name="Currency 9 26 5 2" xfId="32767" xr:uid="{F8C9CB97-FB0A-45C2-A532-6FE1240C2B16}"/>
    <cellStyle name="Currency 9 26 5 3" xfId="40991" xr:uid="{2EBAF85B-7C87-4598-8FA2-5DC7486AE29F}"/>
    <cellStyle name="Currency 9 26 6" xfId="9667" xr:uid="{8C9378E7-13F4-4839-BC67-3151EEF47624}"/>
    <cellStyle name="Currency 9 26 6 2" xfId="32768" xr:uid="{58DCBA19-6386-49B6-99E7-F1716BEB770D}"/>
    <cellStyle name="Currency 9 26 6 3" xfId="40992" xr:uid="{96DD8228-407E-40DF-B6BB-5B58031538D7}"/>
    <cellStyle name="Currency 9 26 7" xfId="9668" xr:uid="{D8644061-BBE1-477A-BD6E-51AF9C6BB228}"/>
    <cellStyle name="Currency 9 26 7 2" xfId="32769" xr:uid="{DD865C3C-07FC-4ED5-B4E5-878E8A4426C1}"/>
    <cellStyle name="Currency 9 26 7 3" xfId="40993" xr:uid="{6F7601A8-2F8C-48C5-87A5-534AA740230E}"/>
    <cellStyle name="Currency 9 26 8" xfId="9669" xr:uid="{97621E66-3E89-4E87-AB26-B671588BA252}"/>
    <cellStyle name="Currency 9 26 8 2" xfId="32770" xr:uid="{2BD9F82A-1582-4290-8D86-E5CC5D24B08A}"/>
    <cellStyle name="Currency 9 26 8 3" xfId="40994" xr:uid="{181DEFDD-8290-4818-AC04-D8C601D62ECC}"/>
    <cellStyle name="Currency 9 26 9" xfId="9670" xr:uid="{F3B93B0F-E251-4F03-BB80-42DD9D0EBE42}"/>
    <cellStyle name="Currency 9 26 9 2" xfId="32771" xr:uid="{53ADA791-985C-4D8F-A7B1-EDEA5904F3C1}"/>
    <cellStyle name="Currency 9 26 9 3" xfId="40995" xr:uid="{658C8A76-042C-4542-A7E5-7FF373F64F1F}"/>
    <cellStyle name="Currency 9 27" xfId="9671" xr:uid="{21701960-DB93-490F-B42D-C9DD1FA697F1}"/>
    <cellStyle name="Currency 9 27 2" xfId="32772" xr:uid="{D9E97293-87A9-4F71-A01C-0224B97C6BAF}"/>
    <cellStyle name="Currency 9 27 3" xfId="40996" xr:uid="{B18CD9F9-2963-487B-9E61-7D0BEDD7F2DD}"/>
    <cellStyle name="Currency 9 28" xfId="9672" xr:uid="{43D8C85C-34F3-4803-86EE-54E85C749AAF}"/>
    <cellStyle name="Currency 9 28 2" xfId="32773" xr:uid="{585519A1-509C-4393-92D1-688739229434}"/>
    <cellStyle name="Currency 9 28 3" xfId="40997" xr:uid="{C2B149C4-7675-4B57-95F2-A2041C288931}"/>
    <cellStyle name="Currency 9 29" xfId="9673" xr:uid="{39BE3D18-BFE4-4FF2-A608-AF48F8082753}"/>
    <cellStyle name="Currency 9 29 2" xfId="32774" xr:uid="{3CEFEF7F-5676-4000-A31F-EC223FB643DC}"/>
    <cellStyle name="Currency 9 29 3" xfId="40998" xr:uid="{A84B6190-2E80-40EB-A439-C74919D8ADBD}"/>
    <cellStyle name="Currency 9 3" xfId="9674" xr:uid="{04A5D785-C1DA-49A6-95B6-D49ECEC915F8}"/>
    <cellStyle name="Currency 9 3 10" xfId="9675" xr:uid="{E2E208AE-7DA5-45FE-9AC6-F2075853BCB6}"/>
    <cellStyle name="Currency 9 3 10 2" xfId="32776" xr:uid="{D6956B82-E76D-4AF8-A6A4-DCD5EB9E13B9}"/>
    <cellStyle name="Currency 9 3 10 3" xfId="41000" xr:uid="{5E415180-3379-4FC4-BF1B-94503F8BE481}"/>
    <cellStyle name="Currency 9 3 11" xfId="9676" xr:uid="{DD0400FD-74A0-4CE2-80E8-5D57C5415BCF}"/>
    <cellStyle name="Currency 9 3 11 2" xfId="32777" xr:uid="{0579537B-0629-4BB6-8582-D652B1934AC8}"/>
    <cellStyle name="Currency 9 3 11 3" xfId="41001" xr:uid="{A765C0BC-0B52-4FE8-915F-D35486750B72}"/>
    <cellStyle name="Currency 9 3 12" xfId="9677" xr:uid="{3E7AA702-85BE-47FD-8D6F-9BCF96768AED}"/>
    <cellStyle name="Currency 9 3 12 2" xfId="32778" xr:uid="{8EDFF6BE-5A9B-48C6-B0DE-A50C59DD1051}"/>
    <cellStyle name="Currency 9 3 12 3" xfId="41002" xr:uid="{A290A52C-7008-4B39-AFF2-9872A5F1D07D}"/>
    <cellStyle name="Currency 9 3 13" xfId="9678" xr:uid="{94770188-65D3-4696-8CEA-1D4221E0F05D}"/>
    <cellStyle name="Currency 9 3 13 2" xfId="32779" xr:uid="{C7BB34AE-1562-4C30-97FF-1A77697E013E}"/>
    <cellStyle name="Currency 9 3 13 3" xfId="41003" xr:uid="{53D4360A-9695-4762-81C9-39A5B48D13CD}"/>
    <cellStyle name="Currency 9 3 14" xfId="9679" xr:uid="{36DC13E7-4DD5-4C72-A406-D7DA1632EA82}"/>
    <cellStyle name="Currency 9 3 14 2" xfId="32780" xr:uid="{89490824-AF78-47C2-AAF9-05D39FCD81AD}"/>
    <cellStyle name="Currency 9 3 14 3" xfId="41004" xr:uid="{A3E3DD32-B9B3-4A54-A03E-A8904F5D75B3}"/>
    <cellStyle name="Currency 9 3 15" xfId="9680" xr:uid="{47811AC4-7E9A-43F0-A031-9C3F3B80CF46}"/>
    <cellStyle name="Currency 9 3 15 2" xfId="32781" xr:uid="{51B3A852-48E1-41BD-87D1-0433C2F5FDAD}"/>
    <cellStyle name="Currency 9 3 15 3" xfId="41005" xr:uid="{F039F84B-47F0-4ED4-902D-249A72A64F79}"/>
    <cellStyle name="Currency 9 3 16" xfId="9681" xr:uid="{80EA05FF-3110-4DDB-A92B-B3D54AA3C78F}"/>
    <cellStyle name="Currency 9 3 16 2" xfId="32782" xr:uid="{0B334DD4-B1E8-4653-8378-B44F247ABEF3}"/>
    <cellStyle name="Currency 9 3 16 3" xfId="41006" xr:uid="{6F88A37C-1E09-4BA8-83BF-77585C89432E}"/>
    <cellStyle name="Currency 9 3 17" xfId="9682" xr:uid="{60BE9540-7E2E-4712-8BF4-C0B816CD0FE5}"/>
    <cellStyle name="Currency 9 3 17 2" xfId="32783" xr:uid="{910C37C2-222E-4AE9-BB78-D929F2D20E00}"/>
    <cellStyle name="Currency 9 3 17 3" xfId="41007" xr:uid="{762AC3C3-2D28-4F6F-A9ED-94C73B884D45}"/>
    <cellStyle name="Currency 9 3 18" xfId="9683" xr:uid="{A56ACEA4-7D35-41EF-9A79-C7C90BBDD085}"/>
    <cellStyle name="Currency 9 3 18 2" xfId="32784" xr:uid="{18283C05-E4C3-49B0-A805-93F597FEB8C9}"/>
    <cellStyle name="Currency 9 3 18 3" xfId="41008" xr:uid="{6E9178FA-FA91-4823-93F7-BCD8040E0CE6}"/>
    <cellStyle name="Currency 9 3 19" xfId="9684" xr:uid="{7384FCAC-6603-45D6-9B5A-E6799B6D98ED}"/>
    <cellStyle name="Currency 9 3 19 2" xfId="32785" xr:uid="{D4997641-8F80-457D-BA21-4C28670B5504}"/>
    <cellStyle name="Currency 9 3 19 3" xfId="41009" xr:uid="{A92505D3-FECE-4104-84BC-D6556E78CEDE}"/>
    <cellStyle name="Currency 9 3 2" xfId="9685" xr:uid="{BAABF912-D857-4134-9A68-D22CAC182045}"/>
    <cellStyle name="Currency 9 3 2 2" xfId="32786" xr:uid="{08F2A608-770A-4868-A388-D216310A4EB4}"/>
    <cellStyle name="Currency 9 3 2 3" xfId="41010" xr:uid="{E3C32230-E67A-4327-B0C7-2B5FD0F9CB1E}"/>
    <cellStyle name="Currency 9 3 20" xfId="9686" xr:uid="{2D3EDDDD-9015-4DCD-B75B-EB1B2DB29A02}"/>
    <cellStyle name="Currency 9 3 20 2" xfId="32787" xr:uid="{6B0FD762-4985-4742-BA76-0A1D4ECE695D}"/>
    <cellStyle name="Currency 9 3 20 3" xfId="41011" xr:uid="{7482E2A0-7960-4CC9-8E50-81FAEBFEC077}"/>
    <cellStyle name="Currency 9 3 21" xfId="9687" xr:uid="{5574CDFC-93FD-4BC4-A057-022BF3B0897D}"/>
    <cellStyle name="Currency 9 3 21 2" xfId="32788" xr:uid="{D2CB17F2-65EB-46DB-A83D-E533A53C334F}"/>
    <cellStyle name="Currency 9 3 21 3" xfId="41012" xr:uid="{6829113E-F28C-4C08-897D-FF6C7F9B45A4}"/>
    <cellStyle name="Currency 9 3 22" xfId="9688" xr:uid="{2FF6E0BB-06C0-4FC1-9547-248B115EBA93}"/>
    <cellStyle name="Currency 9 3 22 2" xfId="32789" xr:uid="{55CCA8F2-71F1-421E-9295-990B9A94DE5F}"/>
    <cellStyle name="Currency 9 3 22 3" xfId="41013" xr:uid="{5B4E6DF4-6DF4-4C4C-8673-0342FBD9C329}"/>
    <cellStyle name="Currency 9 3 23" xfId="9689" xr:uid="{CA1B26A2-56D3-452A-BE73-C1FDC6E13A2A}"/>
    <cellStyle name="Currency 9 3 23 2" xfId="32790" xr:uid="{4C674B5F-94A6-4E9C-BE9B-5524956E1BCD}"/>
    <cellStyle name="Currency 9 3 23 3" xfId="41014" xr:uid="{041DCDF8-99B3-454F-AC3C-40E0ED3C07D8}"/>
    <cellStyle name="Currency 9 3 24" xfId="9690" xr:uid="{87AB9A06-9D58-419E-8E04-D7E47DCC5C21}"/>
    <cellStyle name="Currency 9 3 24 2" xfId="32791" xr:uid="{9A21A041-D7FB-4A33-AB8B-0C64D8916F53}"/>
    <cellStyle name="Currency 9 3 24 3" xfId="41015" xr:uid="{4D48FF0F-D219-4698-87C6-93482EC8AAA3}"/>
    <cellStyle name="Currency 9 3 25" xfId="9691" xr:uid="{3A00572C-35B0-419E-859C-B83746CB3BA2}"/>
    <cellStyle name="Currency 9 3 25 2" xfId="32792" xr:uid="{AD242625-4FAD-475E-959D-2B92479C9ABA}"/>
    <cellStyle name="Currency 9 3 25 3" xfId="41016" xr:uid="{52E982C8-9171-4CEB-BA28-7707F0FFC4A9}"/>
    <cellStyle name="Currency 9 3 26" xfId="9692" xr:uid="{BA31F4A3-4274-4279-A9DC-82F20659346B}"/>
    <cellStyle name="Currency 9 3 26 2" xfId="32793" xr:uid="{42165020-C232-4F1A-876B-5952F8BDE287}"/>
    <cellStyle name="Currency 9 3 26 3" xfId="41017" xr:uid="{7EF77774-F573-480D-81AC-321EB8B53715}"/>
    <cellStyle name="Currency 9 3 27" xfId="9693" xr:uid="{3820D008-7531-4E49-BFF4-4955D00DF877}"/>
    <cellStyle name="Currency 9 3 27 2" xfId="32794" xr:uid="{6CA150B1-F2D9-4F4A-B150-04598EDD0493}"/>
    <cellStyle name="Currency 9 3 27 3" xfId="41018" xr:uid="{1B091D05-6FCE-4951-9DB9-39795B274A9E}"/>
    <cellStyle name="Currency 9 3 28" xfId="9694" xr:uid="{7CCA0326-D102-4633-AE3D-E8C0F6D2B41A}"/>
    <cellStyle name="Currency 9 3 28 2" xfId="32795" xr:uid="{492BEAD4-76A3-4382-B120-680A5841BCCB}"/>
    <cellStyle name="Currency 9 3 28 3" xfId="41019" xr:uid="{6BC2EDA7-B468-463E-A4E5-3424E2531868}"/>
    <cellStyle name="Currency 9 3 29" xfId="9695" xr:uid="{6B19F3C5-4856-43C6-AB7E-78C587385AF6}"/>
    <cellStyle name="Currency 9 3 29 2" xfId="32796" xr:uid="{1F750999-8D54-4800-91CE-81F9849D81FF}"/>
    <cellStyle name="Currency 9 3 29 3" xfId="41020" xr:uid="{BBD1CC2B-09C2-46E4-846C-82524127A9EB}"/>
    <cellStyle name="Currency 9 3 3" xfId="9696" xr:uid="{DBDA143D-535A-4C6A-9B03-3884E9844D5B}"/>
    <cellStyle name="Currency 9 3 3 2" xfId="32797" xr:uid="{F58D4B1A-8D8B-4F3B-A80C-38EB0FF6ACF0}"/>
    <cellStyle name="Currency 9 3 3 3" xfId="41021" xr:uid="{408FE626-E75B-4F04-BCB3-65C0F68EED0F}"/>
    <cellStyle name="Currency 9 3 30" xfId="9697" xr:uid="{AA57FEEE-7723-4F2F-8622-F79E024AC187}"/>
    <cellStyle name="Currency 9 3 30 2" xfId="32798" xr:uid="{859DE47C-954E-4D31-937E-1E8E9B87D21A}"/>
    <cellStyle name="Currency 9 3 30 3" xfId="41022" xr:uid="{8CA35E59-1206-470F-83C2-380D0556FD31}"/>
    <cellStyle name="Currency 9 3 31" xfId="9698" xr:uid="{4AF2B05A-15C5-433D-ADBE-3116E918F544}"/>
    <cellStyle name="Currency 9 3 31 2" xfId="32799" xr:uid="{7C412003-0948-496E-878E-DF07F828429B}"/>
    <cellStyle name="Currency 9 3 31 3" xfId="41023" xr:uid="{72ED4C74-1F5B-44BF-8F57-D66965AAC70C}"/>
    <cellStyle name="Currency 9 3 32" xfId="9699" xr:uid="{343786A6-B516-4534-8DA4-B6899CBD6FB6}"/>
    <cellStyle name="Currency 9 3 32 2" xfId="32800" xr:uid="{34568EDA-E93F-4B7C-869F-AE63E49D5241}"/>
    <cellStyle name="Currency 9 3 32 3" xfId="41024" xr:uid="{8A05CB2D-CA24-4ACD-A7F2-325991258D41}"/>
    <cellStyle name="Currency 9 3 33" xfId="9700" xr:uid="{BB76DC46-2404-4C07-974D-C92C663A6B91}"/>
    <cellStyle name="Currency 9 3 33 2" xfId="32801" xr:uid="{DDA5DD49-5677-4164-ABC8-B91784AB248C}"/>
    <cellStyle name="Currency 9 3 33 3" xfId="41025" xr:uid="{50FFBEC4-8906-4723-B81B-E1348EEDA53B}"/>
    <cellStyle name="Currency 9 3 34" xfId="9701" xr:uid="{2769F703-9143-4C85-B17D-4621EFEACD84}"/>
    <cellStyle name="Currency 9 3 34 2" xfId="32802" xr:uid="{0746C547-5D7A-4AA1-9245-8498EFA9F2AE}"/>
    <cellStyle name="Currency 9 3 34 3" xfId="41026" xr:uid="{28C5252A-4647-43F7-B30E-6C63243CD663}"/>
    <cellStyle name="Currency 9 3 35" xfId="9702" xr:uid="{49462B3B-E767-42B9-A9F9-738A84E7E814}"/>
    <cellStyle name="Currency 9 3 35 2" xfId="32803" xr:uid="{C4FB7384-30D2-49A8-916B-EA3EE774F4A6}"/>
    <cellStyle name="Currency 9 3 35 3" xfId="41027" xr:uid="{76F35646-40E2-40DF-BF55-E36EDDBDC8AA}"/>
    <cellStyle name="Currency 9 3 36" xfId="9703" xr:uid="{337E7333-CD5D-40CA-9188-C2D91A764D18}"/>
    <cellStyle name="Currency 9 3 36 2" xfId="32804" xr:uid="{064B8D87-BB64-4A1C-992C-9EB5D19F3551}"/>
    <cellStyle name="Currency 9 3 36 3" xfId="41028" xr:uid="{B4602995-67E9-4008-9DB6-6921FF2172ED}"/>
    <cellStyle name="Currency 9 3 37" xfId="9704" xr:uid="{E05F4C3E-661F-4275-855B-8D8F15770F2C}"/>
    <cellStyle name="Currency 9 3 37 2" xfId="32805" xr:uid="{196319AD-E166-41A5-8C5B-8F68EFFD37DF}"/>
    <cellStyle name="Currency 9 3 37 3" xfId="41029" xr:uid="{83E9E8A7-3626-4B08-86AD-C1C7D68CF081}"/>
    <cellStyle name="Currency 9 3 38" xfId="32775" xr:uid="{43A07833-B9B6-4A3B-BAB2-1449A4254AA5}"/>
    <cellStyle name="Currency 9 3 39" xfId="40999" xr:uid="{EFE2B067-9C2B-4C46-9CBD-1EA6FC096A11}"/>
    <cellStyle name="Currency 9 3 4" xfId="9705" xr:uid="{C7FF3601-8718-4119-A811-F2E68CEAA48F}"/>
    <cellStyle name="Currency 9 3 4 2" xfId="32806" xr:uid="{B579D9AF-4C97-4A0B-94C3-1AF4F0AE32E7}"/>
    <cellStyle name="Currency 9 3 4 3" xfId="41030" xr:uid="{599C01C1-370C-4B76-B2A5-915709DCB149}"/>
    <cellStyle name="Currency 9 3 5" xfId="9706" xr:uid="{888F282C-51E7-4763-977B-D0443E8A1375}"/>
    <cellStyle name="Currency 9 3 5 2" xfId="32807" xr:uid="{849DAB0A-4263-467F-B0A8-10F8A7ADAD4F}"/>
    <cellStyle name="Currency 9 3 5 3" xfId="41031" xr:uid="{16BFF0F9-2A00-4CA7-846E-4A42D13AF1BA}"/>
    <cellStyle name="Currency 9 3 6" xfId="9707" xr:uid="{592E3DCC-8F1F-4BEE-B62E-4CFC118542E9}"/>
    <cellStyle name="Currency 9 3 6 2" xfId="32808" xr:uid="{E88D1397-47D0-4E97-8523-4682B6427026}"/>
    <cellStyle name="Currency 9 3 6 3" xfId="41032" xr:uid="{D1DFAA4F-2AD6-4A88-A15B-536197D0D6C6}"/>
    <cellStyle name="Currency 9 3 7" xfId="9708" xr:uid="{5A2F4CDD-123E-43BC-A9F7-3DE0B4B21D2A}"/>
    <cellStyle name="Currency 9 3 7 2" xfId="32809" xr:uid="{A3DDAF0F-FC72-42F6-812B-C833465D519B}"/>
    <cellStyle name="Currency 9 3 7 3" xfId="41033" xr:uid="{069448B0-13A3-4010-97F5-4FAB6DD10006}"/>
    <cellStyle name="Currency 9 3 8" xfId="9709" xr:uid="{751F8CB4-1DAB-4505-B4C1-6AF892F6A562}"/>
    <cellStyle name="Currency 9 3 8 2" xfId="32810" xr:uid="{BBF38D14-689B-4BF6-ABA8-BAA3B2129739}"/>
    <cellStyle name="Currency 9 3 8 3" xfId="41034" xr:uid="{2E085321-442C-4B07-8136-54A85E98AC5F}"/>
    <cellStyle name="Currency 9 3 9" xfId="9710" xr:uid="{96D72F51-3E93-498E-9316-6D2E0F2E59FD}"/>
    <cellStyle name="Currency 9 3 9 2" xfId="32811" xr:uid="{0A65022F-BA97-4313-B8FE-3D7514A913C2}"/>
    <cellStyle name="Currency 9 3 9 3" xfId="41035" xr:uid="{A49CE82C-4181-46D5-86AC-0A5D95E0FFA8}"/>
    <cellStyle name="Currency 9 30" xfId="9711" xr:uid="{0ED813D5-78FE-450C-81B7-E481A5208B48}"/>
    <cellStyle name="Currency 9 30 2" xfId="32812" xr:uid="{7938EDF1-161A-4FA0-A9A9-1D2A09CD93BC}"/>
    <cellStyle name="Currency 9 30 3" xfId="41036" xr:uid="{E210466C-7401-4876-8207-E8B158C7F51D}"/>
    <cellStyle name="Currency 9 31" xfId="9712" xr:uid="{48498AE6-4791-4932-B039-C61F4042B19B}"/>
    <cellStyle name="Currency 9 31 2" xfId="32813" xr:uid="{9AB04A51-6A77-4425-A69A-9B08DAA9A233}"/>
    <cellStyle name="Currency 9 31 3" xfId="41037" xr:uid="{EC3E53D2-D556-48D6-8BCD-CCDC8CBD16C7}"/>
    <cellStyle name="Currency 9 32" xfId="9713" xr:uid="{CFAB60DC-079C-4394-A82C-B866765EE897}"/>
    <cellStyle name="Currency 9 32 2" xfId="32814" xr:uid="{310BE346-1752-40D8-BCC1-3DEA45B376C9}"/>
    <cellStyle name="Currency 9 32 3" xfId="41038" xr:uid="{FFC5331B-9805-4345-9606-2021CDFFB1E1}"/>
    <cellStyle name="Currency 9 33" xfId="9714" xr:uid="{F7B7ABB4-ACD5-49ED-9E80-3F6154D7E5CA}"/>
    <cellStyle name="Currency 9 33 2" xfId="32815" xr:uid="{DECB5F16-F12D-4EA1-923B-9EA1A4887E75}"/>
    <cellStyle name="Currency 9 33 3" xfId="41039" xr:uid="{4311563A-4C96-44C0-931C-E7F9333F0EFC}"/>
    <cellStyle name="Currency 9 34" xfId="9715" xr:uid="{C5B4F576-55F7-40CA-ACE5-B4B8685B6538}"/>
    <cellStyle name="Currency 9 34 2" xfId="32816" xr:uid="{66FCDAB1-93B1-4AA2-BFFC-118334EA8D57}"/>
    <cellStyle name="Currency 9 34 3" xfId="41040" xr:uid="{8F82DE35-8002-4575-AFED-A7EFDFE0B0DE}"/>
    <cellStyle name="Currency 9 35" xfId="9716" xr:uid="{8A3205C0-B9A7-4D7E-8028-DA084489906A}"/>
    <cellStyle name="Currency 9 35 2" xfId="32817" xr:uid="{0766EC34-38A4-44E4-9717-C646AF1224D4}"/>
    <cellStyle name="Currency 9 35 3" xfId="41041" xr:uid="{92263485-C104-4E4E-B4C3-406E4C0D06FF}"/>
    <cellStyle name="Currency 9 36" xfId="9717" xr:uid="{3BE321D6-F93A-4859-ABA0-337A711E55E4}"/>
    <cellStyle name="Currency 9 36 2" xfId="9718" xr:uid="{342E666C-1A5F-42D9-9318-D02CDB5F01B0}"/>
    <cellStyle name="Currency 9 36 2 2" xfId="32818" xr:uid="{EE8FF1FD-618A-4DFB-B686-1E9299E69ECC}"/>
    <cellStyle name="Currency 9 36 2 3" xfId="41042" xr:uid="{7274EA7F-7E15-4744-99FC-5BAC6C70499B}"/>
    <cellStyle name="Currency 9 36 3" xfId="9719" xr:uid="{BA2619B7-6050-42E4-A4F4-2A2F52379C1C}"/>
    <cellStyle name="Currency 9 36 4" xfId="9720" xr:uid="{65B7B0D2-E6F4-4FDC-A662-99F1D3F227EA}"/>
    <cellStyle name="Currency 9 37" xfId="9721" xr:uid="{53BE78BC-BDD0-4ADD-A3BF-547548045625}"/>
    <cellStyle name="Currency 9 37 2" xfId="9722" xr:uid="{2892CDA1-1F87-4572-B855-C8E22D2382AB}"/>
    <cellStyle name="Currency 9 37 2 2" xfId="32819" xr:uid="{51FACED0-F725-47F3-9DEE-4004902F861D}"/>
    <cellStyle name="Currency 9 37 2 3" xfId="41043" xr:uid="{2A41AB65-ADDB-46ED-AFFC-5F2CCD1FCBDA}"/>
    <cellStyle name="Currency 9 37 3" xfId="9723" xr:uid="{9A535FD9-8514-48DF-A966-6A2D1847F82B}"/>
    <cellStyle name="Currency 9 37 4" xfId="9724" xr:uid="{4DE7A23E-B10E-4D08-B592-6F526685C3A1}"/>
    <cellStyle name="Currency 9 38" xfId="9725" xr:uid="{EDBEFE12-9532-4484-B660-AE727DAF503A}"/>
    <cellStyle name="Currency 9 38 2" xfId="9726" xr:uid="{4A8283F9-CC13-4A52-ACA8-8ECAD0CB8CF4}"/>
    <cellStyle name="Currency 9 38 2 2" xfId="32820" xr:uid="{5EC6F8E2-6323-4B2D-B070-ADB117F65EE9}"/>
    <cellStyle name="Currency 9 38 2 3" xfId="41044" xr:uid="{F2CA19A6-EC81-4A96-B6D4-D692950DA0D5}"/>
    <cellStyle name="Currency 9 38 3" xfId="9727" xr:uid="{049AFBEC-47D7-4C22-AEF6-225BFD2084FE}"/>
    <cellStyle name="Currency 9 38 4" xfId="9728" xr:uid="{ABE69F78-34AB-41B7-BC96-B4E6C4C9384F}"/>
    <cellStyle name="Currency 9 39" xfId="9729" xr:uid="{DD780921-7D6B-49D0-831B-3173D1E4780B}"/>
    <cellStyle name="Currency 9 39 2" xfId="9730" xr:uid="{7F89742E-99C1-41CD-8E56-68ABD1653EA7}"/>
    <cellStyle name="Currency 9 39 2 2" xfId="32821" xr:uid="{F92E9C5F-8230-4654-A36E-30F8FE3C54B0}"/>
    <cellStyle name="Currency 9 39 2 3" xfId="41045" xr:uid="{82BEA0E5-5453-4B33-8B39-269B95FAA599}"/>
    <cellStyle name="Currency 9 39 3" xfId="9731" xr:uid="{D7D7EB1F-FF0B-46FD-A091-825EABE8A406}"/>
    <cellStyle name="Currency 9 39 4" xfId="9732" xr:uid="{FED87E84-0C74-47F0-8536-2631A1C3A4A3}"/>
    <cellStyle name="Currency 9 4" xfId="9733" xr:uid="{7799ECA0-737B-490F-8D6A-E5782F45D0D6}"/>
    <cellStyle name="Currency 9 4 10" xfId="9734" xr:uid="{6554EDC8-B5C3-429D-AA84-434B8AC9A990}"/>
    <cellStyle name="Currency 9 4 10 2" xfId="32822" xr:uid="{4233DC3B-7AA9-4131-84CF-5C677F048E49}"/>
    <cellStyle name="Currency 9 4 10 3" xfId="41046" xr:uid="{1E872368-D492-48E9-BDDB-E3EDF8CC02E2}"/>
    <cellStyle name="Currency 9 4 11" xfId="9735" xr:uid="{E6578D09-F3F7-44AB-9D39-D2EF01E14184}"/>
    <cellStyle name="Currency 9 4 11 2" xfId="32823" xr:uid="{1E6801E1-8705-4BF2-AF7D-C1616E791737}"/>
    <cellStyle name="Currency 9 4 11 3" xfId="41047" xr:uid="{BFB59441-02DB-4415-907C-F45BA26C4963}"/>
    <cellStyle name="Currency 9 4 12" xfId="9736" xr:uid="{4322C85C-9FD7-4E41-9B56-CA65EA698170}"/>
    <cellStyle name="Currency 9 4 12 2" xfId="32824" xr:uid="{AF5B0A44-17B5-443C-81B4-5C60A6EAE8E5}"/>
    <cellStyle name="Currency 9 4 12 3" xfId="41048" xr:uid="{B8D49A08-288A-42E4-86F3-185DAFB3EA71}"/>
    <cellStyle name="Currency 9 4 13" xfId="9737" xr:uid="{B40F9C7D-E357-4C5E-80B7-D69EF743425C}"/>
    <cellStyle name="Currency 9 4 14" xfId="9738" xr:uid="{1840A61B-26C5-4CDA-920F-CE8D07ED158E}"/>
    <cellStyle name="Currency 9 4 2" xfId="9739" xr:uid="{6E594F34-11B3-468D-97CB-D78E0BE22145}"/>
    <cellStyle name="Currency 9 4 2 2" xfId="9740" xr:uid="{8AFCC23F-6B98-43BA-8868-7DF1BF378B6A}"/>
    <cellStyle name="Currency 9 4 2 2 2" xfId="32825" xr:uid="{399F18D3-A190-4B49-81AD-D950875ADFE2}"/>
    <cellStyle name="Currency 9 4 2 2 3" xfId="41049" xr:uid="{6B1EB5C1-9973-4F61-BB2E-A4235D8D9B84}"/>
    <cellStyle name="Currency 9 4 2 3" xfId="9741" xr:uid="{581B99A7-9F7C-4130-9510-96B30755D1FA}"/>
    <cellStyle name="Currency 9 4 2 4" xfId="9742" xr:uid="{5E999453-EC0D-4ED1-81D8-8F709D8B1332}"/>
    <cellStyle name="Currency 9 4 3" xfId="9743" xr:uid="{C12EB018-F388-4994-BCCF-7608292250B9}"/>
    <cellStyle name="Currency 9 4 3 2" xfId="9744" xr:uid="{B5A3C769-3C9B-4F11-B365-8771128D51E9}"/>
    <cellStyle name="Currency 9 4 3 2 2" xfId="32826" xr:uid="{9CAF3288-FCBC-46F9-BDB9-F624F5FDE5C4}"/>
    <cellStyle name="Currency 9 4 3 2 3" xfId="41050" xr:uid="{5C3C700E-E801-4C42-A55D-6CAB9C68AB39}"/>
    <cellStyle name="Currency 9 4 3 3" xfId="9745" xr:uid="{1C88CBE7-E14F-4DC4-B64F-C040322DDFD9}"/>
    <cellStyle name="Currency 9 4 3 4" xfId="9746" xr:uid="{3820F892-D07A-4040-99D0-81476B7AAC50}"/>
    <cellStyle name="Currency 9 4 4" xfId="9747" xr:uid="{806FEA5E-2979-4AB1-A515-41549CBF1D6B}"/>
    <cellStyle name="Currency 9 4 4 2" xfId="9748" xr:uid="{7F66BEE9-5B99-4157-B127-E561FD4B2F10}"/>
    <cellStyle name="Currency 9 4 4 2 2" xfId="32827" xr:uid="{77FC0C37-227A-42AF-863A-07A98A257C54}"/>
    <cellStyle name="Currency 9 4 4 2 3" xfId="41051" xr:uid="{05185CE6-D066-4C5D-8FA2-184C06B9B452}"/>
    <cellStyle name="Currency 9 4 4 3" xfId="9749" xr:uid="{C4739EF5-95CB-499B-A75B-B37EAEC4EFD5}"/>
    <cellStyle name="Currency 9 4 4 4" xfId="9750" xr:uid="{B89A94B6-C067-413D-9C17-AD28742BE5A8}"/>
    <cellStyle name="Currency 9 4 5" xfId="9751" xr:uid="{B2F297C2-2987-46DD-8928-5E71D0C5125B}"/>
    <cellStyle name="Currency 9 4 5 2" xfId="9752" xr:uid="{98A90AA1-E1EF-4F30-BDF9-52CB4BFFC122}"/>
    <cellStyle name="Currency 9 4 5 2 2" xfId="32828" xr:uid="{C8E453A2-6861-4911-9538-441FBD582E68}"/>
    <cellStyle name="Currency 9 4 5 2 3" xfId="41052" xr:uid="{6EB7FB13-2B45-47A9-86D7-E9074C0B21A2}"/>
    <cellStyle name="Currency 9 4 5 3" xfId="9753" xr:uid="{5D988E44-DD78-4314-BA89-0614B7FB4427}"/>
    <cellStyle name="Currency 9 4 5 4" xfId="9754" xr:uid="{D9E5A8A1-6C32-4A41-8092-7A6686AE527C}"/>
    <cellStyle name="Currency 9 4 6" xfId="9755" xr:uid="{8B7EC839-EC2C-4951-8E49-A655F737F446}"/>
    <cellStyle name="Currency 9 4 6 2" xfId="9756" xr:uid="{BDB22EB8-B074-460B-85C9-737712341D08}"/>
    <cellStyle name="Currency 9 4 6 2 2" xfId="32829" xr:uid="{7D032967-74E9-444F-B2C4-3CDCA59A6239}"/>
    <cellStyle name="Currency 9 4 6 2 3" xfId="41053" xr:uid="{8E49FC91-B69B-467F-BD7A-DA25FA16C317}"/>
    <cellStyle name="Currency 9 4 6 3" xfId="9757" xr:uid="{2C9653AA-BB62-42EF-B197-1FA5895B56B1}"/>
    <cellStyle name="Currency 9 4 6 4" xfId="9758" xr:uid="{1341242F-6856-44CF-8ED0-7C60DC6599CF}"/>
    <cellStyle name="Currency 9 4 7" xfId="9759" xr:uid="{A2CFCEA4-1115-4E85-B428-11A3DCBE6179}"/>
    <cellStyle name="Currency 9 4 7 2" xfId="9760" xr:uid="{B64B499B-0756-4929-8788-CEF3238513FB}"/>
    <cellStyle name="Currency 9 4 7 2 2" xfId="32830" xr:uid="{2FEABD0F-5907-4927-9658-14777B1E5DA6}"/>
    <cellStyle name="Currency 9 4 7 2 3" xfId="41054" xr:uid="{DE73DB76-C811-4634-9E5E-AC336882B756}"/>
    <cellStyle name="Currency 9 4 7 3" xfId="9761" xr:uid="{194DA8E5-ABAC-4C3B-8CBD-2C671E3DA5AC}"/>
    <cellStyle name="Currency 9 4 7 4" xfId="9762" xr:uid="{B3A14240-60D1-4935-A6E5-B13A8ECDCC2E}"/>
    <cellStyle name="Currency 9 4 8" xfId="9763" xr:uid="{5DC76868-04BE-48B9-A536-67804082286C}"/>
    <cellStyle name="Currency 9 4 8 2" xfId="32831" xr:uid="{E96AFCDD-F987-457C-8670-C6F835D440B1}"/>
    <cellStyle name="Currency 9 4 8 3" xfId="41055" xr:uid="{688A9FFA-A2FC-45F3-9C06-6359DF309603}"/>
    <cellStyle name="Currency 9 4 9" xfId="9764" xr:uid="{BAE3CD6D-8329-4FC7-BB93-5214F33AD2F7}"/>
    <cellStyle name="Currency 9 4 9 2" xfId="32832" xr:uid="{82806B2E-87CC-441B-AAB3-A3CA9BA35232}"/>
    <cellStyle name="Currency 9 4 9 3" xfId="41056" xr:uid="{193F2E05-FED4-4DDE-8CC9-EFAB1D327A80}"/>
    <cellStyle name="Currency 9 40" xfId="9765" xr:uid="{64D15E03-5023-4A9B-A205-8CB258DBA7D3}"/>
    <cellStyle name="Currency 9 40 2" xfId="9766" xr:uid="{AF58DA4A-0905-4ED0-A462-464A948FD1B8}"/>
    <cellStyle name="Currency 9 40 2 2" xfId="32833" xr:uid="{08399330-C4FF-4EBE-BD52-2436E8DF0879}"/>
    <cellStyle name="Currency 9 40 2 3" xfId="41057" xr:uid="{32521D4B-03A5-4A86-8207-08D987C11AFB}"/>
    <cellStyle name="Currency 9 40 3" xfId="9767" xr:uid="{308A3153-48AB-4E36-88BB-2E99966EE6CA}"/>
    <cellStyle name="Currency 9 40 4" xfId="9768" xr:uid="{C89AC594-2FA7-47CC-8AC7-02A03D0A844A}"/>
    <cellStyle name="Currency 9 41" xfId="9769" xr:uid="{143DFD5F-05B9-43EE-93FF-62FAD7084CA3}"/>
    <cellStyle name="Currency 9 41 2" xfId="9770" xr:uid="{1232EF49-4D8C-4475-8477-E38B81CAA143}"/>
    <cellStyle name="Currency 9 41 2 2" xfId="32834" xr:uid="{0CF77C17-FC3B-4444-83DC-D77FF3A162DD}"/>
    <cellStyle name="Currency 9 41 2 3" xfId="41058" xr:uid="{12BDB06A-C673-4602-A8C3-88D614C3DD36}"/>
    <cellStyle name="Currency 9 41 3" xfId="9771" xr:uid="{227F144C-F9BB-4B64-867D-C556D362B1C8}"/>
    <cellStyle name="Currency 9 41 4" xfId="9772" xr:uid="{DBB59424-9D69-4B5D-88AB-45980B1C2857}"/>
    <cellStyle name="Currency 9 42" xfId="9773" xr:uid="{B1A8EFA7-8AC5-42CB-90CA-9B34F3B9C084}"/>
    <cellStyle name="Currency 9 42 2" xfId="9774" xr:uid="{B74A5DF5-AA60-4C6C-9076-174F577BEF6C}"/>
    <cellStyle name="Currency 9 42 2 2" xfId="32835" xr:uid="{0E441424-0D3B-441D-B0B6-0FB339FA7BA7}"/>
    <cellStyle name="Currency 9 42 2 3" xfId="41059" xr:uid="{260C75BC-CB6C-46A8-9DB9-AD4079C8D7C0}"/>
    <cellStyle name="Currency 9 42 3" xfId="9775" xr:uid="{4AD7828D-13C8-45B7-9D9E-7CE5AB81217E}"/>
    <cellStyle name="Currency 9 42 4" xfId="9776" xr:uid="{899466F4-75E8-408B-A8CF-2E57C82567E5}"/>
    <cellStyle name="Currency 9 43" xfId="9777" xr:uid="{620F9911-547B-4F59-BF1F-740650ED0AE4}"/>
    <cellStyle name="Currency 9 43 2" xfId="9778" xr:uid="{5978CF8D-92CB-4CAA-89CE-94B9EDF8F9DD}"/>
    <cellStyle name="Currency 9 43 2 2" xfId="32836" xr:uid="{34FA965E-B4AC-4DB1-B0B6-F4C5F8332252}"/>
    <cellStyle name="Currency 9 43 2 3" xfId="41060" xr:uid="{23CB432A-F2FF-4521-9403-9B6F2A8D3CA0}"/>
    <cellStyle name="Currency 9 43 3" xfId="9779" xr:uid="{4EAF1E5B-0776-4CFC-ABF7-47FF6F3B5786}"/>
    <cellStyle name="Currency 9 43 4" xfId="9780" xr:uid="{C83F6843-FCEB-4BF9-AB5B-1E577EF2190E}"/>
    <cellStyle name="Currency 9 44" xfId="9781" xr:uid="{65217C27-ED9E-45D3-AA19-C4EC9BCEFB23}"/>
    <cellStyle name="Currency 9 44 2" xfId="9782" xr:uid="{9CD9F9D5-7E7F-4465-85B6-16FCF89F4F85}"/>
    <cellStyle name="Currency 9 44 2 2" xfId="32837" xr:uid="{9ED5F31C-43EB-442D-9609-6AFA6EAA2FFA}"/>
    <cellStyle name="Currency 9 44 2 3" xfId="41061" xr:uid="{AB4B5E6F-B027-47F3-AEB1-BE1C5DC795BF}"/>
    <cellStyle name="Currency 9 44 3" xfId="9783" xr:uid="{4436403F-B3AA-46A9-BFBF-89A75A1AC3D7}"/>
    <cellStyle name="Currency 9 44 4" xfId="9784" xr:uid="{08D0BBE0-4ACF-45B2-90B9-389C58FDFFDE}"/>
    <cellStyle name="Currency 9 45" xfId="9785" xr:uid="{D2F63F3B-ED49-4662-858A-A7508CD30CAF}"/>
    <cellStyle name="Currency 9 45 2" xfId="9786" xr:uid="{97383C55-8A2E-4812-84CB-FA4D7E800F6A}"/>
    <cellStyle name="Currency 9 45 2 2" xfId="32838" xr:uid="{7EAE3A1E-CCEE-4681-B33A-505F4D579ED7}"/>
    <cellStyle name="Currency 9 45 2 3" xfId="41062" xr:uid="{9501F754-3FBD-4466-B5FC-B62B80F5AB02}"/>
    <cellStyle name="Currency 9 45 3" xfId="9787" xr:uid="{86C5C12B-525A-47BA-A8CD-005EA35A9D0B}"/>
    <cellStyle name="Currency 9 45 4" xfId="9788" xr:uid="{33EED832-15FA-487B-9624-3951D6DAC30D}"/>
    <cellStyle name="Currency 9 46" xfId="9789" xr:uid="{7CD69C4F-3985-4E3A-8555-76B1534AAA00}"/>
    <cellStyle name="Currency 9 46 2" xfId="9790" xr:uid="{72D26F70-C28F-4D1F-89F9-A32229AFEBC2}"/>
    <cellStyle name="Currency 9 46 2 2" xfId="32839" xr:uid="{6D736206-513E-4FDE-A45F-88F29943D092}"/>
    <cellStyle name="Currency 9 46 2 3" xfId="41063" xr:uid="{B612DB83-566A-4C73-8B9A-ECFAB9CA3A50}"/>
    <cellStyle name="Currency 9 46 3" xfId="9791" xr:uid="{276F4D48-DE63-41A5-A94D-0F3BD7E394F9}"/>
    <cellStyle name="Currency 9 46 4" xfId="9792" xr:uid="{E42EC566-3DA8-4C6A-B133-049E68AB5259}"/>
    <cellStyle name="Currency 9 47" xfId="9793" xr:uid="{91DCDA0D-A494-46FA-ACF8-62DD5BCFEEDE}"/>
    <cellStyle name="Currency 9 47 2" xfId="9794" xr:uid="{7B36158D-34C9-43A6-B98D-644D1887334A}"/>
    <cellStyle name="Currency 9 47 2 2" xfId="32840" xr:uid="{73D75167-5EF2-45C6-9159-0C97C8A45443}"/>
    <cellStyle name="Currency 9 47 2 3" xfId="41064" xr:uid="{51FBF4A0-E976-4899-AC1B-90C7EF51B332}"/>
    <cellStyle name="Currency 9 47 3" xfId="9795" xr:uid="{A613631D-E13E-45EC-AB42-7778CE3C5285}"/>
    <cellStyle name="Currency 9 47 4" xfId="9796" xr:uid="{D655E543-D116-4234-AFDE-77DB3AF78376}"/>
    <cellStyle name="Currency 9 48" xfId="9797" xr:uid="{1B982195-0B23-4DCD-85C6-BFFCCEFB40D8}"/>
    <cellStyle name="Currency 9 48 2" xfId="9798" xr:uid="{76BCCDEB-410C-4A41-8654-9523A9670A6D}"/>
    <cellStyle name="Currency 9 48 2 2" xfId="32841" xr:uid="{964A7C2D-81AC-44B9-90AF-D8D7F31B5B45}"/>
    <cellStyle name="Currency 9 48 2 3" xfId="41065" xr:uid="{4BB299E6-EA37-4F7E-BD33-7362B4254822}"/>
    <cellStyle name="Currency 9 48 3" xfId="9799" xr:uid="{6A6141E7-CA08-4867-9DC1-A0416F7C4197}"/>
    <cellStyle name="Currency 9 48 4" xfId="9800" xr:uid="{7B7B0692-E529-4EF8-BA1C-1A94B8F3380D}"/>
    <cellStyle name="Currency 9 49" xfId="9801" xr:uid="{11F4C705-AA14-460D-927A-67DEC81AF09F}"/>
    <cellStyle name="Currency 9 49 2" xfId="9802" xr:uid="{6498E925-5417-42F2-BDE0-A876E7934263}"/>
    <cellStyle name="Currency 9 49 2 2" xfId="32842" xr:uid="{521F1F71-18FD-40B0-862F-A2ED9F1769C4}"/>
    <cellStyle name="Currency 9 49 2 3" xfId="41066" xr:uid="{A2100D8B-FED7-44B2-98E5-80BA6EC9D0F4}"/>
    <cellStyle name="Currency 9 49 3" xfId="9803" xr:uid="{A47133CF-8388-4087-A66F-C78FBB4743BA}"/>
    <cellStyle name="Currency 9 49 4" xfId="9804" xr:uid="{3355B758-71AD-41F1-9F03-4C7C481C83DC}"/>
    <cellStyle name="Currency 9 5" xfId="9805" xr:uid="{5FF39114-A20D-439F-9C18-FFA271014CE5}"/>
    <cellStyle name="Currency 9 5 10" xfId="9806" xr:uid="{80BECA3A-1140-4ABE-A81A-A2D137DCA3C8}"/>
    <cellStyle name="Currency 9 5 10 2" xfId="32843" xr:uid="{1A900BCF-5517-4569-B473-BD873E7D5AC6}"/>
    <cellStyle name="Currency 9 5 10 3" xfId="41067" xr:uid="{D1121066-A390-4491-B657-A8D2F59EEBBE}"/>
    <cellStyle name="Currency 9 5 11" xfId="9807" xr:uid="{E8338FB1-3AC0-455B-9766-65A5B132918D}"/>
    <cellStyle name="Currency 9 5 11 2" xfId="32844" xr:uid="{2D84C90B-BBBA-49BF-9728-642A9EB0F14F}"/>
    <cellStyle name="Currency 9 5 11 3" xfId="41068" xr:uid="{36B3A2F0-02B0-447D-8779-830F971D2781}"/>
    <cellStyle name="Currency 9 5 12" xfId="9808" xr:uid="{B4366973-5A7E-44EF-A922-3386B9FA1C29}"/>
    <cellStyle name="Currency 9 5 12 2" xfId="32845" xr:uid="{40FA211B-C791-4A81-91DE-0C5E862A5B10}"/>
    <cellStyle name="Currency 9 5 12 3" xfId="41069" xr:uid="{E84B39CF-7A1A-4373-9C67-B04CD0F64B14}"/>
    <cellStyle name="Currency 9 5 13" xfId="9809" xr:uid="{8B44CBCC-9508-4EC6-8575-22A52CF313F0}"/>
    <cellStyle name="Currency 9 5 14" xfId="9810" xr:uid="{D9AA4250-CB7B-4DB0-B48A-DA8B04C70127}"/>
    <cellStyle name="Currency 9 5 2" xfId="9811" xr:uid="{C8424864-1B4D-49E5-BAC3-4EE95BE61DBE}"/>
    <cellStyle name="Currency 9 5 2 2" xfId="9812" xr:uid="{BEF4A02C-F94D-44F9-BA55-626B718BFE21}"/>
    <cellStyle name="Currency 9 5 2 2 2" xfId="32846" xr:uid="{548E3FDF-62CB-4305-A276-82B3FA5AA305}"/>
    <cellStyle name="Currency 9 5 2 2 3" xfId="41070" xr:uid="{241F3EB0-5F44-44CC-973A-69C6D4037634}"/>
    <cellStyle name="Currency 9 5 2 3" xfId="9813" xr:uid="{D39B7422-3298-4D7C-B084-0AE0E3402CE3}"/>
    <cellStyle name="Currency 9 5 2 4" xfId="9814" xr:uid="{E985B762-2C2C-4D6F-8F5B-160540523C91}"/>
    <cellStyle name="Currency 9 5 3" xfId="9815" xr:uid="{B48C8D01-9181-4EFF-A731-E0C056C5B4E2}"/>
    <cellStyle name="Currency 9 5 3 2" xfId="9816" xr:uid="{EAE91B68-C053-4BC2-8CB6-E7C450DF330E}"/>
    <cellStyle name="Currency 9 5 3 2 2" xfId="32847" xr:uid="{B9431DB0-CA53-4C1D-9B2D-0BE0B501CF83}"/>
    <cellStyle name="Currency 9 5 3 2 3" xfId="41071" xr:uid="{8C8BA5F2-0566-4570-B157-E33A44E52E9E}"/>
    <cellStyle name="Currency 9 5 3 3" xfId="9817" xr:uid="{A2F1F0C9-80CF-4AD4-91DA-C8BE8E00263D}"/>
    <cellStyle name="Currency 9 5 3 4" xfId="9818" xr:uid="{7978C14C-CA2E-4998-B663-BCDF042D9D02}"/>
    <cellStyle name="Currency 9 5 4" xfId="9819" xr:uid="{9CB07DDB-0E6D-4591-914C-70DE6433A034}"/>
    <cellStyle name="Currency 9 5 4 2" xfId="9820" xr:uid="{3EA633C4-5423-4002-BD27-689425AAEC09}"/>
    <cellStyle name="Currency 9 5 4 2 2" xfId="32848" xr:uid="{592650F2-E6C2-4211-8922-45CF298C1EA1}"/>
    <cellStyle name="Currency 9 5 4 2 3" xfId="41072" xr:uid="{F2CBD884-0F29-4B7B-9591-43EFF8A6288B}"/>
    <cellStyle name="Currency 9 5 4 3" xfId="9821" xr:uid="{1F374EDA-5CF0-4D08-8964-DF3F6CA45AC3}"/>
    <cellStyle name="Currency 9 5 4 4" xfId="9822" xr:uid="{AFFF4580-4F69-4B25-9BB2-7FA5D1A2F977}"/>
    <cellStyle name="Currency 9 5 5" xfId="9823" xr:uid="{AD585A41-F530-4B78-9E76-F2EF2517882E}"/>
    <cellStyle name="Currency 9 5 5 2" xfId="9824" xr:uid="{A012E870-C08E-47BB-9C54-635069AC8403}"/>
    <cellStyle name="Currency 9 5 5 2 2" xfId="32849" xr:uid="{6EE4990A-AA47-423D-A9BF-C5D23092DEF8}"/>
    <cellStyle name="Currency 9 5 5 2 3" xfId="41073" xr:uid="{685A84AB-9E53-441C-A482-9192C7B20EEE}"/>
    <cellStyle name="Currency 9 5 5 3" xfId="9825" xr:uid="{2CD275FC-6C43-40E7-9C13-176A98252F79}"/>
    <cellStyle name="Currency 9 5 5 4" xfId="9826" xr:uid="{526AB23C-0E33-404D-9820-E14BBD6AA83A}"/>
    <cellStyle name="Currency 9 5 6" xfId="9827" xr:uid="{B7BBB747-8C5B-4AB1-8847-767507E83786}"/>
    <cellStyle name="Currency 9 5 6 2" xfId="9828" xr:uid="{6A73EA72-39B9-4E25-AF0F-EB4AE7F20CA9}"/>
    <cellStyle name="Currency 9 5 6 2 2" xfId="32850" xr:uid="{2CBE6E93-25C2-4FD4-B1BB-DA3692B77160}"/>
    <cellStyle name="Currency 9 5 6 2 3" xfId="41074" xr:uid="{82981328-888C-46A8-873C-6BC5B9A0F692}"/>
    <cellStyle name="Currency 9 5 6 3" xfId="9829" xr:uid="{AEAF1DB4-75FD-4A29-90C9-7D24AF0C2052}"/>
    <cellStyle name="Currency 9 5 6 4" xfId="9830" xr:uid="{A209F174-D9C8-4762-BFBB-E56BAC7CED3A}"/>
    <cellStyle name="Currency 9 5 7" xfId="9831" xr:uid="{D9606920-E899-436E-828C-5918EDA2B1F9}"/>
    <cellStyle name="Currency 9 5 7 2" xfId="9832" xr:uid="{E8E83BF5-3DCA-4EB7-B96A-5B46DDA13C9B}"/>
    <cellStyle name="Currency 9 5 7 2 2" xfId="32851" xr:uid="{589942EC-EB76-4713-A6A5-5A60CECCE50C}"/>
    <cellStyle name="Currency 9 5 7 2 3" xfId="41075" xr:uid="{F55EEB92-D148-4C44-BF2B-FFAF4CAA782B}"/>
    <cellStyle name="Currency 9 5 7 3" xfId="9833" xr:uid="{0661467B-84AC-4210-AE4C-DDB36962D76B}"/>
    <cellStyle name="Currency 9 5 7 4" xfId="9834" xr:uid="{9B68F56F-FCD5-4446-8CDC-33F9D09037B3}"/>
    <cellStyle name="Currency 9 5 8" xfId="9835" xr:uid="{E6772422-33C3-4766-9B0A-0A340CB12571}"/>
    <cellStyle name="Currency 9 5 8 2" xfId="32852" xr:uid="{1FD0DFFF-5CB1-4080-9607-A299A127C952}"/>
    <cellStyle name="Currency 9 5 8 3" xfId="41076" xr:uid="{DB9E0D61-9559-49E9-885C-CB312EB28703}"/>
    <cellStyle name="Currency 9 5 9" xfId="9836" xr:uid="{17CADA92-35E5-48AC-B1C2-AE859B108AD0}"/>
    <cellStyle name="Currency 9 5 9 2" xfId="32853" xr:uid="{05936A47-38CA-4719-91AA-5936F76CE65D}"/>
    <cellStyle name="Currency 9 5 9 3" xfId="41077" xr:uid="{EE430374-9890-4108-866E-1E1FCC6AF257}"/>
    <cellStyle name="Currency 9 50" xfId="9837" xr:uid="{2E97B4D6-8FA6-4648-B532-1D6E219C6AE3}"/>
    <cellStyle name="Currency 9 50 2" xfId="9838" xr:uid="{3F0537A3-4EEE-4E37-A760-E7B14B5553D4}"/>
    <cellStyle name="Currency 9 50 2 2" xfId="32854" xr:uid="{218B6FD7-A4FE-4467-98A4-B2834D65FA46}"/>
    <cellStyle name="Currency 9 50 2 3" xfId="41078" xr:uid="{1C31399E-07CF-4687-8FD4-F36D7B43268A}"/>
    <cellStyle name="Currency 9 50 3" xfId="9839" xr:uid="{5CE3E10C-CB9F-463E-914A-78D20F5340A9}"/>
    <cellStyle name="Currency 9 50 4" xfId="9840" xr:uid="{82BB5510-1C1E-4A5B-977F-06082F325DF7}"/>
    <cellStyle name="Currency 9 51" xfId="9841" xr:uid="{3202496C-5390-4672-8C38-C5BAEF09B8FD}"/>
    <cellStyle name="Currency 9 51 2" xfId="9842" xr:uid="{87EA679D-5EC0-41AE-BB0F-6FBA6EAC364A}"/>
    <cellStyle name="Currency 9 51 2 2" xfId="32855" xr:uid="{44D12222-5415-4272-B90C-8B0AC7BF0237}"/>
    <cellStyle name="Currency 9 51 2 3" xfId="41079" xr:uid="{B7345E6F-1A6C-45C4-8ACA-BA38E6B89FC1}"/>
    <cellStyle name="Currency 9 51 3" xfId="9843" xr:uid="{DCEB10E1-D25D-4C25-A1BA-550E97B8030B}"/>
    <cellStyle name="Currency 9 51 4" xfId="9844" xr:uid="{637BFCB8-4916-4DEF-9513-E9DD30FADB6A}"/>
    <cellStyle name="Currency 9 52" xfId="9845" xr:uid="{F41002D9-A36D-4D43-A366-AD7510B2F7F5}"/>
    <cellStyle name="Currency 9 52 2" xfId="9846" xr:uid="{DE6BD006-6662-4A0D-9142-547848A73BF8}"/>
    <cellStyle name="Currency 9 52 2 2" xfId="32856" xr:uid="{59625997-EBE5-4019-9962-A0FAD2B5207F}"/>
    <cellStyle name="Currency 9 52 2 3" xfId="41080" xr:uid="{24ED3221-3DD1-4B27-8C66-669C830BFF38}"/>
    <cellStyle name="Currency 9 52 3" xfId="9847" xr:uid="{B6EDA569-2539-4D57-B3CB-305134F7A969}"/>
    <cellStyle name="Currency 9 52 4" xfId="9848" xr:uid="{5F72D887-E57C-4F79-A61B-E9220F99CB82}"/>
    <cellStyle name="Currency 9 53" xfId="9849" xr:uid="{B3827AE8-DAA0-43A7-985B-E535A95FF7CE}"/>
    <cellStyle name="Currency 9 53 2" xfId="9850" xr:uid="{00E6F804-6FCD-4AC8-93FB-F29DCB6C54AE}"/>
    <cellStyle name="Currency 9 53 2 2" xfId="32857" xr:uid="{B9753825-E0EF-4E6C-BC30-84AD9CA9956A}"/>
    <cellStyle name="Currency 9 53 2 3" xfId="41081" xr:uid="{E6B022E5-471E-4E5E-A67A-773D87B62B14}"/>
    <cellStyle name="Currency 9 53 3" xfId="9851" xr:uid="{40573529-EE24-4715-85D1-E0292B0EB7DD}"/>
    <cellStyle name="Currency 9 53 4" xfId="9852" xr:uid="{0CE6CA26-F567-4726-8F6E-F0E662F1F173}"/>
    <cellStyle name="Currency 9 54" xfId="9853" xr:uid="{CD38C976-5EED-44A4-97CA-8B1DA204C30B}"/>
    <cellStyle name="Currency 9 54 2" xfId="9854" xr:uid="{13A18F26-AA54-457E-9DF5-786771B1D945}"/>
    <cellStyle name="Currency 9 54 2 2" xfId="32858" xr:uid="{81E0FF2D-EF36-4BBE-ACEE-2B4AD877BBF9}"/>
    <cellStyle name="Currency 9 54 2 3" xfId="41082" xr:uid="{6D7E5739-226A-4FF3-A857-53D07EFE2A45}"/>
    <cellStyle name="Currency 9 54 3" xfId="9855" xr:uid="{9273D8AE-7201-479E-A3CF-EE01D45DA160}"/>
    <cellStyle name="Currency 9 54 4" xfId="9856" xr:uid="{F6C32F21-4EA9-4700-83F8-DAF863FF455E}"/>
    <cellStyle name="Currency 9 55" xfId="9857" xr:uid="{2F90A0F6-9382-4996-BFBD-B4144FE140A2}"/>
    <cellStyle name="Currency 9 55 2" xfId="9858" xr:uid="{610C38AA-5D1F-47E3-A8FB-B4D58F8126FD}"/>
    <cellStyle name="Currency 9 55 2 2" xfId="32859" xr:uid="{86EE8A50-5575-4C47-9063-5654AB2688B0}"/>
    <cellStyle name="Currency 9 55 2 3" xfId="41083" xr:uid="{3D345461-00E1-4360-99A8-DAD6BAD6E13C}"/>
    <cellStyle name="Currency 9 55 3" xfId="9859" xr:uid="{C23804AC-123E-48D9-90C6-8F5913486020}"/>
    <cellStyle name="Currency 9 55 4" xfId="9860" xr:uid="{DF9AB337-160E-4885-87EA-23326274DF30}"/>
    <cellStyle name="Currency 9 56" xfId="9861" xr:uid="{99FA5716-27E7-4C2D-9B3B-1CC7D8549ADE}"/>
    <cellStyle name="Currency 9 56 2" xfId="9862" xr:uid="{8C6844BA-A05C-4C46-AE8E-7B5DD6DC45EC}"/>
    <cellStyle name="Currency 9 56 2 2" xfId="32860" xr:uid="{5AB75D02-2C20-4310-A725-393687C7C65C}"/>
    <cellStyle name="Currency 9 56 2 3" xfId="41084" xr:uid="{16517E00-09F8-4D62-B0F4-DFA026485544}"/>
    <cellStyle name="Currency 9 56 3" xfId="9863" xr:uid="{7F603528-4925-422C-9178-8F047DC85B77}"/>
    <cellStyle name="Currency 9 56 4" xfId="9864" xr:uid="{4034E9A9-463E-4AD0-944F-EB14D9DAB99D}"/>
    <cellStyle name="Currency 9 57" xfId="9865" xr:uid="{294537A0-97A9-457D-8CA5-9780ED7AC2C3}"/>
    <cellStyle name="Currency 9 57 2" xfId="9866" xr:uid="{ECA1D81C-E1A2-456D-A65E-1E3F33FAC178}"/>
    <cellStyle name="Currency 9 57 2 2" xfId="32861" xr:uid="{937AB12E-B4B2-4C63-B6DA-7E85333E190F}"/>
    <cellStyle name="Currency 9 57 2 3" xfId="41085" xr:uid="{5A96BEC7-F5BC-4108-B655-C8329DDABAEF}"/>
    <cellStyle name="Currency 9 57 3" xfId="9867" xr:uid="{F3C2C962-AA1B-436F-9CDC-69AF410A38AF}"/>
    <cellStyle name="Currency 9 57 4" xfId="9868" xr:uid="{F62E185A-B073-4C8F-A960-691554E6BA85}"/>
    <cellStyle name="Currency 9 58" xfId="9869" xr:uid="{827A2A19-07FD-44BB-87BE-CF37E352170C}"/>
    <cellStyle name="Currency 9 58 2" xfId="9870" xr:uid="{83B811D1-8EDC-4BBC-BB69-A27B553F816B}"/>
    <cellStyle name="Currency 9 58 2 2" xfId="32862" xr:uid="{B6331A59-0C92-4490-8E43-727BEAEF7F6C}"/>
    <cellStyle name="Currency 9 58 2 3" xfId="41086" xr:uid="{A4F678DD-A2C0-47F3-9623-8DF641C43E7F}"/>
    <cellStyle name="Currency 9 58 3" xfId="9871" xr:uid="{3CDAA840-A513-4221-9518-137C2FA6E7D7}"/>
    <cellStyle name="Currency 9 58 4" xfId="9872" xr:uid="{36711E9D-18FD-4B1A-A074-212127C90E0A}"/>
    <cellStyle name="Currency 9 59" xfId="9873" xr:uid="{DA07330D-C44E-4A9C-B991-9D295E1111C3}"/>
    <cellStyle name="Currency 9 59 2" xfId="9874" xr:uid="{B7EA2C0C-771E-4D10-A264-07BF4FDB3531}"/>
    <cellStyle name="Currency 9 59 2 2" xfId="32863" xr:uid="{C5F0EE2F-D26D-4D68-99BB-C1422EFCE875}"/>
    <cellStyle name="Currency 9 59 2 3" xfId="41087" xr:uid="{3328E27A-01EB-4C46-AC63-70596FD1F8ED}"/>
    <cellStyle name="Currency 9 59 3" xfId="9875" xr:uid="{1706E0EB-8E33-4ED9-A49A-234E0A5AA31B}"/>
    <cellStyle name="Currency 9 59 4" xfId="9876" xr:uid="{9F4980EC-474D-4FB8-9E51-B02665E61E69}"/>
    <cellStyle name="Currency 9 6" xfId="9877" xr:uid="{360BDDCE-DF03-4A57-8DAA-8B3C2C2A02EC}"/>
    <cellStyle name="Currency 9 6 10" xfId="9878" xr:uid="{545C3EC0-5653-41F0-A32E-85DA8F12DD92}"/>
    <cellStyle name="Currency 9 6 10 2" xfId="32864" xr:uid="{28E8CDAD-4CAD-43FA-8310-02FFB7335D1B}"/>
    <cellStyle name="Currency 9 6 10 3" xfId="41088" xr:uid="{B990D8B2-E5C7-42CE-8CB7-F9EA4F9BD9FA}"/>
    <cellStyle name="Currency 9 6 11" xfId="9879" xr:uid="{7C8EF9B0-D360-492F-B258-6D153A4F7BCE}"/>
    <cellStyle name="Currency 9 6 11 2" xfId="32865" xr:uid="{82FC5823-5BFE-4DCF-B407-1B79712735FC}"/>
    <cellStyle name="Currency 9 6 11 3" xfId="41089" xr:uid="{1C776C5A-9F62-419B-A324-8B15F6937F7E}"/>
    <cellStyle name="Currency 9 6 12" xfId="9880" xr:uid="{7848B96C-90BB-423C-BBC1-7F51B5E2A79F}"/>
    <cellStyle name="Currency 9 6 12 2" xfId="32866" xr:uid="{05C4C46A-DC8D-4015-A88C-DEA8D9536829}"/>
    <cellStyle name="Currency 9 6 12 3" xfId="41090" xr:uid="{3876EE8C-7C4A-4730-8329-4EDD15ED2BF1}"/>
    <cellStyle name="Currency 9 6 13" xfId="9881" xr:uid="{78C3BA79-C583-41B8-BD1A-836A32A59630}"/>
    <cellStyle name="Currency 9 6 14" xfId="9882" xr:uid="{84C5743A-C79D-4B1B-95AC-952C300AD1A6}"/>
    <cellStyle name="Currency 9 6 2" xfId="9883" xr:uid="{B470118D-855A-434E-A210-7EF06BAA2EFE}"/>
    <cellStyle name="Currency 9 6 2 2" xfId="9884" xr:uid="{0F8E5A37-33FB-4D5D-AFA3-74AF2B7A4F3F}"/>
    <cellStyle name="Currency 9 6 2 2 2" xfId="32867" xr:uid="{14995019-EE95-4BAD-B286-6D8C7EAD2729}"/>
    <cellStyle name="Currency 9 6 2 2 3" xfId="41091" xr:uid="{5247788F-B9B0-48AE-AAEF-416C83587B4F}"/>
    <cellStyle name="Currency 9 6 2 3" xfId="9885" xr:uid="{D3C557E3-5CA5-4823-AD05-AB2A29C57BB7}"/>
    <cellStyle name="Currency 9 6 2 4" xfId="9886" xr:uid="{A31AF7CD-1FF0-4D9C-9350-AD5DA62ED0C1}"/>
    <cellStyle name="Currency 9 6 3" xfId="9887" xr:uid="{989A9403-999D-488F-AE55-C35E1F78C833}"/>
    <cellStyle name="Currency 9 6 3 2" xfId="9888" xr:uid="{1688D552-4BE6-4DA9-967F-A9E3A6D93600}"/>
    <cellStyle name="Currency 9 6 3 2 2" xfId="32868" xr:uid="{76B857AD-3C3A-496E-BCBD-5D24D2A85EC8}"/>
    <cellStyle name="Currency 9 6 3 2 3" xfId="41092" xr:uid="{706D6E55-773F-425B-B4DF-FCF865FFAFE8}"/>
    <cellStyle name="Currency 9 6 3 3" xfId="9889" xr:uid="{FA0081A3-A558-4CD8-8CAB-699394E92EC6}"/>
    <cellStyle name="Currency 9 6 3 4" xfId="9890" xr:uid="{8FE48495-C956-4501-81C8-887CD9D400F7}"/>
    <cellStyle name="Currency 9 6 4" xfId="9891" xr:uid="{7138227F-4C69-4A8F-8B49-46309C2EA5F9}"/>
    <cellStyle name="Currency 9 6 4 2" xfId="9892" xr:uid="{604560D4-A212-407A-A2FD-FF8635B8BC35}"/>
    <cellStyle name="Currency 9 6 4 2 2" xfId="32869" xr:uid="{72DE9E57-19EF-4EE6-B21C-961E4233D223}"/>
    <cellStyle name="Currency 9 6 4 2 3" xfId="41093" xr:uid="{4DD00149-6924-449E-91B1-C9F364DC8419}"/>
    <cellStyle name="Currency 9 6 4 3" xfId="9893" xr:uid="{720A94E4-AAAB-40CA-BF08-976F07667C75}"/>
    <cellStyle name="Currency 9 6 4 4" xfId="9894" xr:uid="{62A88F79-DD98-4759-9D58-25E884D82221}"/>
    <cellStyle name="Currency 9 6 5" xfId="9895" xr:uid="{1D882FCE-BA9F-4C06-B248-54105A950604}"/>
    <cellStyle name="Currency 9 6 5 2" xfId="9896" xr:uid="{EC79A587-D27C-40E0-8B50-89032276890D}"/>
    <cellStyle name="Currency 9 6 5 2 2" xfId="32870" xr:uid="{B7462FD4-A0F0-4267-B914-9CC2E420327A}"/>
    <cellStyle name="Currency 9 6 5 2 3" xfId="41094" xr:uid="{57D0E0CF-296F-4D5B-8448-8D07BD44E4DE}"/>
    <cellStyle name="Currency 9 6 5 3" xfId="9897" xr:uid="{2FFFDC04-19C7-4E2C-9F0D-7B3FAD94A77B}"/>
    <cellStyle name="Currency 9 6 5 4" xfId="9898" xr:uid="{59893815-D9DA-45B6-9763-B7BA77680CB3}"/>
    <cellStyle name="Currency 9 6 6" xfId="9899" xr:uid="{AE93EDBE-D19B-4D4B-BF41-9D51723EE8B2}"/>
    <cellStyle name="Currency 9 6 6 2" xfId="9900" xr:uid="{7179E910-B310-4421-A948-466C784D6E6E}"/>
    <cellStyle name="Currency 9 6 6 2 2" xfId="32871" xr:uid="{2E1E3A08-63D4-4CF2-BD88-B96A2512C72A}"/>
    <cellStyle name="Currency 9 6 6 2 3" xfId="41095" xr:uid="{D0B85C9E-0BAF-4478-AC33-DEAB0BE39E59}"/>
    <cellStyle name="Currency 9 6 6 3" xfId="9901" xr:uid="{34568C29-AB06-468E-B326-FEB6CE2A614B}"/>
    <cellStyle name="Currency 9 6 6 4" xfId="9902" xr:uid="{1BA0AB18-2BE0-4807-A19C-29B6FECCAB33}"/>
    <cellStyle name="Currency 9 6 7" xfId="9903" xr:uid="{D4AA0F4F-FD8B-491B-91F4-510FCEF2799D}"/>
    <cellStyle name="Currency 9 6 7 2" xfId="9904" xr:uid="{8D593D2D-296F-4460-9CFB-DB999E0DFD24}"/>
    <cellStyle name="Currency 9 6 7 2 2" xfId="32872" xr:uid="{9CB7B875-CA5C-4738-932A-9380B0CD18AD}"/>
    <cellStyle name="Currency 9 6 7 2 3" xfId="41096" xr:uid="{C7750B09-2E50-41B0-A952-D333CA836E9B}"/>
    <cellStyle name="Currency 9 6 7 3" xfId="9905" xr:uid="{3B8A58F7-6114-4FD6-858A-62E538BCBE32}"/>
    <cellStyle name="Currency 9 6 7 4" xfId="9906" xr:uid="{07D812F7-1BC6-4CF4-9849-3C92A1B27DDA}"/>
    <cellStyle name="Currency 9 6 8" xfId="9907" xr:uid="{F56CE5F8-6E94-4D93-BCE7-6690167BDB70}"/>
    <cellStyle name="Currency 9 6 8 2" xfId="32873" xr:uid="{E9C9254A-C3EF-4EFB-94DA-957F632D8872}"/>
    <cellStyle name="Currency 9 6 8 3" xfId="41097" xr:uid="{A1243A3F-860A-4A53-BAE4-23968DD05E3E}"/>
    <cellStyle name="Currency 9 6 9" xfId="9908" xr:uid="{1A90D8A0-39D2-4D14-961C-CA0C09B91DE4}"/>
    <cellStyle name="Currency 9 6 9 2" xfId="32874" xr:uid="{6A7C0C84-8AC3-4FD4-84F5-87F5AC325E16}"/>
    <cellStyle name="Currency 9 6 9 3" xfId="41098" xr:uid="{642B2C89-B1FA-44CA-96C5-86C2F086D204}"/>
    <cellStyle name="Currency 9 60" xfId="9909" xr:uid="{1D3AF389-CB62-4020-B0B6-67E56BF180B2}"/>
    <cellStyle name="Currency 9 60 2" xfId="9910" xr:uid="{B30EAA75-2DF0-4E17-8D3B-5FE2856BB5D3}"/>
    <cellStyle name="Currency 9 60 2 2" xfId="32875" xr:uid="{8C63FA6E-C415-4A65-B178-049E938A4C20}"/>
    <cellStyle name="Currency 9 60 2 3" xfId="41099" xr:uid="{B2C40FFD-56DE-4C6C-9B09-AD4551EE325C}"/>
    <cellStyle name="Currency 9 60 3" xfId="9911" xr:uid="{3C555E58-5488-4140-80BE-EAE335AEF1F7}"/>
    <cellStyle name="Currency 9 60 4" xfId="9912" xr:uid="{14B3611F-D877-435E-9D0B-11B2845FE33E}"/>
    <cellStyle name="Currency 9 61" xfId="9913" xr:uid="{D49F9B36-2167-4C1A-87D0-7F3A35AA6747}"/>
    <cellStyle name="Currency 9 61 2" xfId="9914" xr:uid="{0168DFA0-9C21-4902-873F-10AF6F9A4F40}"/>
    <cellStyle name="Currency 9 61 2 2" xfId="32876" xr:uid="{B6AA9CC4-22B8-4AE5-9845-03546E670591}"/>
    <cellStyle name="Currency 9 61 2 3" xfId="41100" xr:uid="{A209F34C-D4EF-4890-A4F6-BD416E53DC1A}"/>
    <cellStyle name="Currency 9 61 3" xfId="9915" xr:uid="{7E4A5ED8-15BB-4E2A-AE5D-CC50B3387E41}"/>
    <cellStyle name="Currency 9 61 4" xfId="9916" xr:uid="{D00476CA-3464-458A-A3C5-E7A337A086CA}"/>
    <cellStyle name="Currency 9 62" xfId="9917" xr:uid="{615ED0CF-C3C2-4A79-8213-897CA9D4A77D}"/>
    <cellStyle name="Currency 9 62 2" xfId="9918" xr:uid="{9DADF930-2811-4311-9A70-AF7FE02E2740}"/>
    <cellStyle name="Currency 9 62 2 2" xfId="32877" xr:uid="{F2DA42CD-2F20-44F6-9322-0A6943261F91}"/>
    <cellStyle name="Currency 9 62 2 3" xfId="41101" xr:uid="{D7EAD2FF-D5B5-4497-82D5-4AAE5EE02A00}"/>
    <cellStyle name="Currency 9 62 3" xfId="9919" xr:uid="{79B25F8D-9F02-42CB-A253-FF16B1410F3F}"/>
    <cellStyle name="Currency 9 62 4" xfId="9920" xr:uid="{F54199A2-8852-4E4C-BAB1-1B724FFBDB15}"/>
    <cellStyle name="Currency 9 63" xfId="9921" xr:uid="{F8CDB9A7-0F03-4C21-B626-FB868C8F3117}"/>
    <cellStyle name="Currency 9 63 2" xfId="9922" xr:uid="{E5988B54-66BB-4C38-8947-233E06693BE9}"/>
    <cellStyle name="Currency 9 63 2 2" xfId="32878" xr:uid="{0FAB333A-9314-4E39-9933-3261582C2FAF}"/>
    <cellStyle name="Currency 9 63 2 3" xfId="41102" xr:uid="{326636B5-0C1D-4132-828E-FE8671CB5FFF}"/>
    <cellStyle name="Currency 9 63 3" xfId="9923" xr:uid="{1B4E6C04-2553-4F07-8681-720B2745CA40}"/>
    <cellStyle name="Currency 9 63 4" xfId="9924" xr:uid="{EAB1C19E-23A9-48F2-B011-9309765E2211}"/>
    <cellStyle name="Currency 9 64" xfId="9925" xr:uid="{C5C2F13C-128A-454D-BF8F-BDC35F75D2A8}"/>
    <cellStyle name="Currency 9 64 2" xfId="9926" xr:uid="{78F66D13-055B-48EC-A09D-C352A0ACD313}"/>
    <cellStyle name="Currency 9 64 2 2" xfId="32879" xr:uid="{8E88E7F5-3738-4A5B-AD6D-69F5F02F511D}"/>
    <cellStyle name="Currency 9 64 2 3" xfId="41103" xr:uid="{5EFADFA9-64C7-41B6-9E2C-C3D4402A006A}"/>
    <cellStyle name="Currency 9 64 3" xfId="9927" xr:uid="{C7A79C07-8794-4E0E-B698-EDCDF01E5028}"/>
    <cellStyle name="Currency 9 64 4" xfId="9928" xr:uid="{1858DF4B-5E33-4754-9804-C18E9065C521}"/>
    <cellStyle name="Currency 9 65" xfId="9929" xr:uid="{1B4E02FE-A7F9-4BC9-A600-8831F9DED13D}"/>
    <cellStyle name="Currency 9 65 2" xfId="9930" xr:uid="{4F8FE819-CD1D-46BB-A72F-2FB693ADD0AA}"/>
    <cellStyle name="Currency 9 65 2 2" xfId="32880" xr:uid="{E16E941E-0D5F-44F8-8B80-954881E4C1B0}"/>
    <cellStyle name="Currency 9 65 2 3" xfId="41104" xr:uid="{61932EF4-1912-4D82-9EE7-4FEDC815F36D}"/>
    <cellStyle name="Currency 9 65 3" xfId="9931" xr:uid="{B8033B22-A5BD-4152-B589-8369CAB7177F}"/>
    <cellStyle name="Currency 9 65 4" xfId="9932" xr:uid="{C5855756-DAA0-43A2-8D84-595410205AAD}"/>
    <cellStyle name="Currency 9 66" xfId="9933" xr:uid="{94AC2DF9-58D6-4B53-B987-0A5D4AAAC88D}"/>
    <cellStyle name="Currency 9 66 2" xfId="9934" xr:uid="{94469647-5017-4A7C-A609-A87185BF39A3}"/>
    <cellStyle name="Currency 9 66 2 2" xfId="32881" xr:uid="{D5A5E4EA-C5B1-4BAD-BB29-830CD464CFDE}"/>
    <cellStyle name="Currency 9 66 2 3" xfId="41105" xr:uid="{10EFA4A1-C0A8-4168-B968-7B16604F17DF}"/>
    <cellStyle name="Currency 9 66 3" xfId="9935" xr:uid="{77BC4238-6593-4B8D-9C76-E5E7D9B2E964}"/>
    <cellStyle name="Currency 9 66 4" xfId="9936" xr:uid="{C2431F58-7F59-4F94-B588-9B4887593855}"/>
    <cellStyle name="Currency 9 67" xfId="9937" xr:uid="{DBE2AD24-E9F9-4682-960D-75E726E95C66}"/>
    <cellStyle name="Currency 9 67 2" xfId="9938" xr:uid="{88402446-B3C3-4B49-B6BD-F9E96AAEF387}"/>
    <cellStyle name="Currency 9 67 2 2" xfId="32882" xr:uid="{48A8A296-62FC-4B81-A42A-B921D46A628B}"/>
    <cellStyle name="Currency 9 67 2 3" xfId="41106" xr:uid="{D76851B1-F885-439F-950B-742D22E9910D}"/>
    <cellStyle name="Currency 9 67 3" xfId="9939" xr:uid="{6757B834-9042-4D56-B81F-61097B5CB07E}"/>
    <cellStyle name="Currency 9 67 4" xfId="9940" xr:uid="{9411DAA5-99A4-4957-BD37-3C2DAFDB5E6E}"/>
    <cellStyle name="Currency 9 68" xfId="9941" xr:uid="{B63B619F-0AE6-4670-87A9-F921E75AC45A}"/>
    <cellStyle name="Currency 9 68 2" xfId="9942" xr:uid="{2F4254E2-0780-4719-85F7-D7BB99DA4B8F}"/>
    <cellStyle name="Currency 9 68 2 2" xfId="32883" xr:uid="{2F762FA2-A431-48BB-B57E-4469C19993C1}"/>
    <cellStyle name="Currency 9 68 2 3" xfId="41107" xr:uid="{02AA96D2-2593-4356-B163-B9D8A8D82C27}"/>
    <cellStyle name="Currency 9 68 3" xfId="9943" xr:uid="{C193D7E3-5DC5-480B-B248-354C0AFEE181}"/>
    <cellStyle name="Currency 9 68 4" xfId="9944" xr:uid="{04E89DB6-EAFC-419C-BBFF-EEEF56B70E94}"/>
    <cellStyle name="Currency 9 69" xfId="9945" xr:uid="{D1123AE3-DA93-4B8B-A279-1D8BA8776903}"/>
    <cellStyle name="Currency 9 69 2" xfId="9946" xr:uid="{CA15045B-30B8-4AEE-B9FF-F464D897F809}"/>
    <cellStyle name="Currency 9 69 2 2" xfId="32884" xr:uid="{98115287-6874-4776-A14D-D48060992AA1}"/>
    <cellStyle name="Currency 9 69 2 3" xfId="41108" xr:uid="{C0A24A15-83DE-44D2-BBDA-FC97012773A0}"/>
    <cellStyle name="Currency 9 69 3" xfId="9947" xr:uid="{DC5AEE1C-E00D-4971-8829-0B9E56367ACE}"/>
    <cellStyle name="Currency 9 69 4" xfId="9948" xr:uid="{F420C674-453A-42FF-8E1C-A11F448345EC}"/>
    <cellStyle name="Currency 9 7" xfId="9949" xr:uid="{23295F36-7013-4CAB-A8F0-B44C3160217B}"/>
    <cellStyle name="Currency 9 7 10" xfId="9950" xr:uid="{455A32F2-7612-48A5-8FF1-607D9D75C353}"/>
    <cellStyle name="Currency 9 7 10 2" xfId="32885" xr:uid="{C5378B95-6CB3-4C40-9757-345880C6E4FF}"/>
    <cellStyle name="Currency 9 7 10 3" xfId="41109" xr:uid="{2F0A392B-2E4D-4C90-9FF9-127482D52D0B}"/>
    <cellStyle name="Currency 9 7 11" xfId="9951" xr:uid="{A74D5825-0C4F-4930-949C-209172F71D81}"/>
    <cellStyle name="Currency 9 7 11 2" xfId="32886" xr:uid="{20C37F52-755E-4577-A9B2-6FB381737A75}"/>
    <cellStyle name="Currency 9 7 11 3" xfId="41110" xr:uid="{6609B878-15F4-44F2-B05C-ACB237C33983}"/>
    <cellStyle name="Currency 9 7 12" xfId="9952" xr:uid="{4BF6A46A-E348-4422-8BF7-3B77D2141B29}"/>
    <cellStyle name="Currency 9 7 12 2" xfId="32887" xr:uid="{3F7658E1-9CC6-4214-B3C1-2AFC93B8BC90}"/>
    <cellStyle name="Currency 9 7 12 3" xfId="41111" xr:uid="{432B5408-2F91-4498-950B-8FD3E336E71C}"/>
    <cellStyle name="Currency 9 7 13" xfId="9953" xr:uid="{4404F6A1-CB57-44BE-AE56-6E7F8C1B1581}"/>
    <cellStyle name="Currency 9 7 14" xfId="9954" xr:uid="{02E3B109-3A24-446C-A7C1-AFB9B89882B4}"/>
    <cellStyle name="Currency 9 7 2" xfId="9955" xr:uid="{02FD176E-D957-4592-B496-4134E300A910}"/>
    <cellStyle name="Currency 9 7 2 2" xfId="9956" xr:uid="{1B2DE5BD-B2AA-4FB2-8DBE-B3FED67E7B6C}"/>
    <cellStyle name="Currency 9 7 2 2 2" xfId="32888" xr:uid="{E0913B53-C095-45E5-87E1-2575E100FE7D}"/>
    <cellStyle name="Currency 9 7 2 2 3" xfId="41112" xr:uid="{EF920112-D4C3-4359-955B-3F927D8191B9}"/>
    <cellStyle name="Currency 9 7 2 3" xfId="9957" xr:uid="{C2F3EF9E-D393-45B9-BE46-FF8534D17D83}"/>
    <cellStyle name="Currency 9 7 2 4" xfId="9958" xr:uid="{0CC8B1C7-412C-45DF-BC67-DEA2754A0D35}"/>
    <cellStyle name="Currency 9 7 3" xfId="9959" xr:uid="{C4F9C44C-56B7-465B-AFA9-FB1E55E8A7A6}"/>
    <cellStyle name="Currency 9 7 3 2" xfId="9960" xr:uid="{BFA2B271-CF7C-4FE0-B0B8-02B6DD09E26A}"/>
    <cellStyle name="Currency 9 7 3 2 2" xfId="32889" xr:uid="{C410F5AC-45F9-4E95-A558-A06142E3C46D}"/>
    <cellStyle name="Currency 9 7 3 2 3" xfId="41113" xr:uid="{22131E18-4C55-4C25-92C3-7138786CA8D7}"/>
    <cellStyle name="Currency 9 7 3 3" xfId="9961" xr:uid="{573351FE-9F62-44E6-A26C-FCC9663818DD}"/>
    <cellStyle name="Currency 9 7 3 4" xfId="9962" xr:uid="{72DCF342-F179-4476-999C-B97ED409A1E9}"/>
    <cellStyle name="Currency 9 7 4" xfId="9963" xr:uid="{058C1939-7B1B-4D83-BF31-DBBDFFAA5999}"/>
    <cellStyle name="Currency 9 7 4 2" xfId="9964" xr:uid="{70961103-1603-4F3F-A589-B61C87172BF4}"/>
    <cellStyle name="Currency 9 7 4 2 2" xfId="32890" xr:uid="{97E54997-AA89-4C84-93A8-6256C18472A1}"/>
    <cellStyle name="Currency 9 7 4 2 3" xfId="41114" xr:uid="{F42D2745-2256-46A6-8BCC-81DC7EB00EA9}"/>
    <cellStyle name="Currency 9 7 4 3" xfId="9965" xr:uid="{480F72E9-424C-460B-A72D-2ACBD2C1A2CF}"/>
    <cellStyle name="Currency 9 7 4 4" xfId="9966" xr:uid="{267359F4-5BBE-4B83-9E96-190CFC82F547}"/>
    <cellStyle name="Currency 9 7 5" xfId="9967" xr:uid="{CD02DFF9-5CCC-48C7-B69C-AAE4C7010109}"/>
    <cellStyle name="Currency 9 7 5 2" xfId="9968" xr:uid="{7593A0ED-FF9E-4706-9F9B-DCBDBB1E40E0}"/>
    <cellStyle name="Currency 9 7 5 2 2" xfId="32891" xr:uid="{E8C87F5C-2DA6-4762-835C-05D4964FAFE0}"/>
    <cellStyle name="Currency 9 7 5 2 3" xfId="41115" xr:uid="{8CB1DF5C-C40B-4309-94B6-DB28F96E05A8}"/>
    <cellStyle name="Currency 9 7 5 3" xfId="9969" xr:uid="{BCA7997D-733D-48B2-9388-0489F721DC2A}"/>
    <cellStyle name="Currency 9 7 5 4" xfId="9970" xr:uid="{E70A5DD1-ED60-4C49-A3AC-D8BEBCD1C178}"/>
    <cellStyle name="Currency 9 7 6" xfId="9971" xr:uid="{029D8A23-C242-4B4A-8922-B8C1F0C11C96}"/>
    <cellStyle name="Currency 9 7 6 2" xfId="9972" xr:uid="{AB06016E-065F-4337-8B8A-F369CA2A9A0F}"/>
    <cellStyle name="Currency 9 7 6 2 2" xfId="32892" xr:uid="{FB4DCFB1-B4F4-4E30-AE4B-979CDC4831FC}"/>
    <cellStyle name="Currency 9 7 6 2 3" xfId="41116" xr:uid="{FD289E75-B00D-4A38-918A-998DA8F2D66B}"/>
    <cellStyle name="Currency 9 7 6 3" xfId="9973" xr:uid="{92B327FC-C6BA-4150-A753-04515DCF7D7D}"/>
    <cellStyle name="Currency 9 7 6 4" xfId="9974" xr:uid="{A56D0179-9E01-47A5-8D96-22254AA7931F}"/>
    <cellStyle name="Currency 9 7 7" xfId="9975" xr:uid="{8AAA01A1-BE57-41FD-B88E-E2479ABF62A9}"/>
    <cellStyle name="Currency 9 7 7 2" xfId="9976" xr:uid="{4D372B71-002A-45FC-B4E0-6CE4AF13E773}"/>
    <cellStyle name="Currency 9 7 7 2 2" xfId="32893" xr:uid="{45067DCF-93D8-4C4E-BAE2-3B298C8DB2C0}"/>
    <cellStyle name="Currency 9 7 7 2 3" xfId="41117" xr:uid="{B581D94F-A156-43B4-AA22-EEDD55EF5FAB}"/>
    <cellStyle name="Currency 9 7 7 3" xfId="9977" xr:uid="{DBD73F87-94B7-4FC7-8A8D-B2357C8F622D}"/>
    <cellStyle name="Currency 9 7 7 4" xfId="9978" xr:uid="{5FA3CEB1-86AB-4915-9691-D0EEE6DE6317}"/>
    <cellStyle name="Currency 9 7 8" xfId="9979" xr:uid="{C99E4E35-7851-46A7-A888-0E8D17D29A84}"/>
    <cellStyle name="Currency 9 7 8 2" xfId="32894" xr:uid="{EC7F90FA-D3A8-4506-9EB6-7357EE7B491F}"/>
    <cellStyle name="Currency 9 7 8 3" xfId="41118" xr:uid="{DC00D767-6726-46B2-BF34-031CE6EC282D}"/>
    <cellStyle name="Currency 9 7 9" xfId="9980" xr:uid="{9F44CCB3-6EA8-4F41-84F6-FAC30E62908A}"/>
    <cellStyle name="Currency 9 7 9 2" xfId="32895" xr:uid="{55EED6E3-5F37-4CF1-8DBC-0B689D3AE710}"/>
    <cellStyle name="Currency 9 7 9 3" xfId="41119" xr:uid="{03D6D1F0-212D-4BEA-BF66-A8360DC1FECD}"/>
    <cellStyle name="Currency 9 70" xfId="9981" xr:uid="{BDE28228-9B10-4E96-90C5-FA5DA64C4CD4}"/>
    <cellStyle name="Currency 9 70 2" xfId="9982" xr:uid="{5D454343-33EB-4802-A9CA-7227ED8A1886}"/>
    <cellStyle name="Currency 9 70 2 2" xfId="32896" xr:uid="{E85F80A4-DBD0-425A-82EC-CABDDBC48232}"/>
    <cellStyle name="Currency 9 70 2 3" xfId="41120" xr:uid="{5F7B842B-7AEA-47A7-87BC-271A5A0CA96C}"/>
    <cellStyle name="Currency 9 70 3" xfId="9983" xr:uid="{D8F70C13-F66C-4550-A6E1-E477305AD2EF}"/>
    <cellStyle name="Currency 9 70 4" xfId="9984" xr:uid="{628237A2-8BDD-4221-895A-86707332A4B4}"/>
    <cellStyle name="Currency 9 71" xfId="9985" xr:uid="{EEA0028C-E339-43D0-AA09-CF516735D44A}"/>
    <cellStyle name="Currency 9 71 2" xfId="9986" xr:uid="{DDFE97E9-D746-43CC-A00C-B2219AE13050}"/>
    <cellStyle name="Currency 9 71 2 2" xfId="32897" xr:uid="{8E7A572A-3C7D-40AF-8CA7-E835FD443221}"/>
    <cellStyle name="Currency 9 71 2 3" xfId="41121" xr:uid="{44ECE53F-B266-48A4-8E24-F75DE35EB38C}"/>
    <cellStyle name="Currency 9 71 3" xfId="9987" xr:uid="{B74D5DC2-CB82-4506-B8AB-D202DF025522}"/>
    <cellStyle name="Currency 9 71 4" xfId="9988" xr:uid="{CF596399-6494-4674-96AC-FE80DE4A2AC9}"/>
    <cellStyle name="Currency 9 72" xfId="9989" xr:uid="{766C89A6-C92A-43BD-8F02-574525348FE3}"/>
    <cellStyle name="Currency 9 72 2" xfId="9990" xr:uid="{7BB233C6-5C04-4F06-AEF0-D2D8F26DCEEB}"/>
    <cellStyle name="Currency 9 72 2 2" xfId="32898" xr:uid="{29A82A56-2193-4944-AE9B-9C00103327C3}"/>
    <cellStyle name="Currency 9 72 2 3" xfId="41122" xr:uid="{51B5A9F6-4310-46B6-A08D-D5B9992418EA}"/>
    <cellStyle name="Currency 9 72 3" xfId="9991" xr:uid="{EBA954F0-7241-4324-BCF8-A668A1210754}"/>
    <cellStyle name="Currency 9 72 4" xfId="9992" xr:uid="{760DD14C-3B1C-4BC5-8224-BB740D5088DA}"/>
    <cellStyle name="Currency 9 73" xfId="9993" xr:uid="{644B8A5B-5CB6-4AC0-8F4C-246FCCE18DBC}"/>
    <cellStyle name="Currency 9 73 2" xfId="9994" xr:uid="{9B4D2DFA-7C51-4531-9D5D-5567675C3EF4}"/>
    <cellStyle name="Currency 9 73 2 2" xfId="32899" xr:uid="{CD478CE8-CB78-48C9-8F1A-1C6F4C4DD0D2}"/>
    <cellStyle name="Currency 9 73 2 3" xfId="41123" xr:uid="{90EE6AA6-0395-45FF-A17D-719DEF053E6D}"/>
    <cellStyle name="Currency 9 73 3" xfId="9995" xr:uid="{A4ECD6EF-F885-4C08-BC75-ABF72BD19D37}"/>
    <cellStyle name="Currency 9 73 4" xfId="9996" xr:uid="{26179FF8-C586-449F-B0AC-104AAC574A05}"/>
    <cellStyle name="Currency 9 74" xfId="9997" xr:uid="{408A1610-BC3D-4803-9282-51F8ACD63B49}"/>
    <cellStyle name="Currency 9 74 2" xfId="9998" xr:uid="{8399B878-151D-4761-B49F-D160CA79928A}"/>
    <cellStyle name="Currency 9 74 2 2" xfId="32900" xr:uid="{02B50F35-DF80-4DA5-ADD9-F659DD417A7D}"/>
    <cellStyle name="Currency 9 74 2 3" xfId="41124" xr:uid="{C66CB5A7-E999-4EFA-A9CB-E6ABD8BC6482}"/>
    <cellStyle name="Currency 9 74 3" xfId="9999" xr:uid="{346C2733-54C3-4344-B6EE-D31EFC652284}"/>
    <cellStyle name="Currency 9 74 4" xfId="10000" xr:uid="{885B1633-47B2-4B32-BBDB-60A5A648FADB}"/>
    <cellStyle name="Currency 9 75" xfId="10001" xr:uid="{27E8B424-4391-4EF0-B964-8CED91073C80}"/>
    <cellStyle name="Currency 9 75 2" xfId="10002" xr:uid="{FF308ADD-237D-417E-8B23-467E0582F41E}"/>
    <cellStyle name="Currency 9 75 2 2" xfId="32901" xr:uid="{1A84F1D1-59BD-47D7-BDF8-E22464A928F6}"/>
    <cellStyle name="Currency 9 75 2 3" xfId="41125" xr:uid="{F89E6828-5BF4-42A1-BBCC-9A11FA9168C4}"/>
    <cellStyle name="Currency 9 75 3" xfId="10003" xr:uid="{E5A304E4-4B6A-4CCA-BA66-742AAEF0206A}"/>
    <cellStyle name="Currency 9 75 4" xfId="10004" xr:uid="{BA6AB374-50A8-42DE-8AC1-5A6CB6333EF4}"/>
    <cellStyle name="Currency 9 76" xfId="10005" xr:uid="{8251EE36-E351-4964-A200-2DA8B86F531E}"/>
    <cellStyle name="Currency 9 76 2" xfId="10006" xr:uid="{63090CDF-8C36-4714-BD9A-471A82BCB317}"/>
    <cellStyle name="Currency 9 76 2 2" xfId="32902" xr:uid="{19A06829-86B6-4FE9-B75C-CA0AF37D0608}"/>
    <cellStyle name="Currency 9 76 2 3" xfId="41126" xr:uid="{71923007-609B-4E2E-9B7E-A8D7A2CBBD2F}"/>
    <cellStyle name="Currency 9 76 3" xfId="10007" xr:uid="{51B2D9A4-50D5-4407-9D5E-9396406C5567}"/>
    <cellStyle name="Currency 9 76 4" xfId="10008" xr:uid="{ACC68193-5260-49B1-802C-9CCDEAE65C7B}"/>
    <cellStyle name="Currency 9 77" xfId="10009" xr:uid="{C191C559-71B9-464A-A467-E328D296CFE7}"/>
    <cellStyle name="Currency 9 77 2" xfId="32903" xr:uid="{DF874D8C-4F0A-41AF-80AC-33897CF2A36A}"/>
    <cellStyle name="Currency 9 77 3" xfId="41127" xr:uid="{303EE233-5E14-4B6D-B58F-3FF7A5FBCD9E}"/>
    <cellStyle name="Currency 9 78" xfId="10010" xr:uid="{FC21E3C5-374E-43C8-8A60-587F1BBF0457}"/>
    <cellStyle name="Currency 9 78 2" xfId="32904" xr:uid="{7FCE11F3-7888-4444-BE36-7EDE632063F8}"/>
    <cellStyle name="Currency 9 78 3" xfId="41128" xr:uid="{074A7915-1B5E-47F7-A761-92F2FF56DAD1}"/>
    <cellStyle name="Currency 9 79" xfId="10011" xr:uid="{9871F2E1-DF6B-4A78-9D71-971417C889FF}"/>
    <cellStyle name="Currency 9 79 2" xfId="32905" xr:uid="{B22B8A57-694F-4B75-83A4-C1162C32717E}"/>
    <cellStyle name="Currency 9 79 3" xfId="41129" xr:uid="{9AA02ED7-A493-4469-8D4B-CC6B0F3373C9}"/>
    <cellStyle name="Currency 9 8" xfId="10012" xr:uid="{F2403258-4F05-4C9B-8F48-F5197CA2B3CB}"/>
    <cellStyle name="Currency 9 8 10" xfId="10013" xr:uid="{E5B0FFDD-D70D-48D2-8661-F1453B942DCE}"/>
    <cellStyle name="Currency 9 8 10 2" xfId="32906" xr:uid="{BF83047E-82ED-4EC7-8D88-2AC0E4C4A686}"/>
    <cellStyle name="Currency 9 8 10 3" xfId="41130" xr:uid="{FB1C53C3-91F9-466F-B8CB-E4BF21057C86}"/>
    <cellStyle name="Currency 9 8 11" xfId="10014" xr:uid="{33A9CCB9-F2B1-4987-B389-2C5A35D3C0AC}"/>
    <cellStyle name="Currency 9 8 11 2" xfId="32907" xr:uid="{B8C9FFE9-0C1E-447B-8F4D-39DF8D2205E5}"/>
    <cellStyle name="Currency 9 8 11 3" xfId="41131" xr:uid="{DD5F1872-BCA3-426B-909A-D5D8DAA9ACB3}"/>
    <cellStyle name="Currency 9 8 12" xfId="10015" xr:uid="{FF3F5F2E-8B38-4F71-A50F-39B546DDEB15}"/>
    <cellStyle name="Currency 9 8 12 2" xfId="32908" xr:uid="{8F49F70D-DB30-45B5-9281-12EA173568DB}"/>
    <cellStyle name="Currency 9 8 12 3" xfId="41132" xr:uid="{BC5781D0-84D0-4BEA-AA1F-BA7D99451F7A}"/>
    <cellStyle name="Currency 9 8 13" xfId="10016" xr:uid="{01ACCD4A-49A3-49CE-ADDD-02606F8EF5FE}"/>
    <cellStyle name="Currency 9 8 14" xfId="10017" xr:uid="{0CC0CE7F-F41A-479C-8E85-190FABFB6EEC}"/>
    <cellStyle name="Currency 9 8 2" xfId="10018" xr:uid="{1C45800A-F0A5-4488-8905-57F4B21B6CA9}"/>
    <cellStyle name="Currency 9 8 2 2" xfId="10019" xr:uid="{B09478BD-E68F-4C3A-B794-C11ACE5614F9}"/>
    <cellStyle name="Currency 9 8 2 2 2" xfId="32909" xr:uid="{5EDDE5C9-4D38-4120-BA14-D5B48F5D515F}"/>
    <cellStyle name="Currency 9 8 2 2 3" xfId="41133" xr:uid="{C984C79A-2E72-4DF0-9117-9F85F90C03B2}"/>
    <cellStyle name="Currency 9 8 2 3" xfId="10020" xr:uid="{4C6FC920-934C-4B64-970F-E0139FACAA1D}"/>
    <cellStyle name="Currency 9 8 2 4" xfId="10021" xr:uid="{00E2D94D-6E2A-4821-AA6D-43000EC80EA5}"/>
    <cellStyle name="Currency 9 8 3" xfId="10022" xr:uid="{E2C7A88D-36EE-43EC-AAFD-7EEC6E9D62CE}"/>
    <cellStyle name="Currency 9 8 3 2" xfId="10023" xr:uid="{323D2C35-4C90-4967-8756-4D783BE525BD}"/>
    <cellStyle name="Currency 9 8 3 2 2" xfId="32910" xr:uid="{1BB7732A-7E48-4F00-A0CD-245856A6B4BF}"/>
    <cellStyle name="Currency 9 8 3 2 3" xfId="41134" xr:uid="{84573B4B-0AB0-4BB1-A0E9-F4E8B5EFCD4F}"/>
    <cellStyle name="Currency 9 8 3 3" xfId="10024" xr:uid="{CE6A6BA6-4413-49EF-9C93-522D087A101B}"/>
    <cellStyle name="Currency 9 8 3 4" xfId="10025" xr:uid="{D9267594-AB00-4615-B1E6-1F6E152DDBE5}"/>
    <cellStyle name="Currency 9 8 4" xfId="10026" xr:uid="{2A8296BE-870E-4396-913B-967FCE26BE64}"/>
    <cellStyle name="Currency 9 8 4 2" xfId="32911" xr:uid="{AAF42A31-CAA2-42D1-B76B-152A958041A8}"/>
    <cellStyle name="Currency 9 8 4 3" xfId="41135" xr:uid="{5852FF03-4D28-422B-B22C-DEE13656E504}"/>
    <cellStyle name="Currency 9 8 5" xfId="10027" xr:uid="{E7EC689B-0538-490B-83C8-1D93B19F7946}"/>
    <cellStyle name="Currency 9 8 5 2" xfId="32912" xr:uid="{BFBFF13A-B623-4A9A-9316-594706194352}"/>
    <cellStyle name="Currency 9 8 5 3" xfId="41136" xr:uid="{80817682-BF38-4016-905C-49F2B641D4C4}"/>
    <cellStyle name="Currency 9 8 6" xfId="10028" xr:uid="{6E555001-9C02-43F2-BF61-25AAB46AD7BA}"/>
    <cellStyle name="Currency 9 8 6 2" xfId="32913" xr:uid="{35D920F3-228F-4311-977D-156D38F60227}"/>
    <cellStyle name="Currency 9 8 6 3" xfId="41137" xr:uid="{09864950-DDD1-4987-A2DA-F96FA9CB145C}"/>
    <cellStyle name="Currency 9 8 7" xfId="10029" xr:uid="{CCED6A29-A812-4E27-B76C-1A51535FC0EF}"/>
    <cellStyle name="Currency 9 8 7 2" xfId="32914" xr:uid="{E7AD6457-22A5-4BC7-A084-021B772101A1}"/>
    <cellStyle name="Currency 9 8 7 3" xfId="41138" xr:uid="{60BA8A2A-EE67-4276-A46C-74D3EEB2D689}"/>
    <cellStyle name="Currency 9 8 8" xfId="10030" xr:uid="{0A440BCA-70E2-491A-9DF6-4071ECFE1B80}"/>
    <cellStyle name="Currency 9 8 8 2" xfId="32915" xr:uid="{04726E9C-7B8D-42A0-A479-BB0092167BEF}"/>
    <cellStyle name="Currency 9 8 8 3" xfId="41139" xr:uid="{7AE6A935-8DF5-438C-9E31-084DC9AF92AB}"/>
    <cellStyle name="Currency 9 8 9" xfId="10031" xr:uid="{DAC30A40-49D8-460F-B3B0-C18CCBD84BE8}"/>
    <cellStyle name="Currency 9 8 9 2" xfId="32916" xr:uid="{A03F4A83-FC05-441C-AA1A-07257925C90E}"/>
    <cellStyle name="Currency 9 8 9 3" xfId="41140" xr:uid="{F1E04DD6-ADF8-4BAA-BF21-23E088249CA5}"/>
    <cellStyle name="Currency 9 80" xfId="10032" xr:uid="{CCF070BE-4CED-4343-8A4C-F467604C472A}"/>
    <cellStyle name="Currency 9 80 2" xfId="32917" xr:uid="{909990D2-A248-4C05-A7C5-1E3FC816C584}"/>
    <cellStyle name="Currency 9 80 3" xfId="41141" xr:uid="{108ADFE8-6979-4D09-BEE1-9369A99D2ABB}"/>
    <cellStyle name="Currency 9 81" xfId="10033" xr:uid="{B7331814-0E63-40F1-935A-7EDFDABF51B4}"/>
    <cellStyle name="Currency 9 81 2" xfId="32918" xr:uid="{AB32DDA6-6DD9-47C4-AB57-3853B321872B}"/>
    <cellStyle name="Currency 9 81 3" xfId="41142" xr:uid="{47D272BC-3F38-4034-834D-6000FF4410EA}"/>
    <cellStyle name="Currency 9 82" xfId="10034" xr:uid="{044380ED-B86B-41A0-BD14-FF989EE54869}"/>
    <cellStyle name="Currency 9 82 2" xfId="32919" xr:uid="{E823C634-D015-49E9-94F0-35FEDBC1E071}"/>
    <cellStyle name="Currency 9 82 3" xfId="41143" xr:uid="{B85F410E-FA29-4063-9E20-A6B31A5FE664}"/>
    <cellStyle name="Currency 9 83" xfId="10035" xr:uid="{740E8A8A-166B-44C0-9F9E-A8E061927CCF}"/>
    <cellStyle name="Currency 9 83 2" xfId="32920" xr:uid="{C0F641AF-0C30-43C2-A1FD-09BF03681BCE}"/>
    <cellStyle name="Currency 9 83 3" xfId="41144" xr:uid="{C29DB687-9477-4991-ABCF-198ECA6C9D93}"/>
    <cellStyle name="Currency 9 84" xfId="10036" xr:uid="{0378299C-B907-4455-B45F-1E7ABD4745BE}"/>
    <cellStyle name="Currency 9 84 2" xfId="32921" xr:uid="{D7C1CE07-D173-44B6-ACCB-750A68329989}"/>
    <cellStyle name="Currency 9 84 3" xfId="41145" xr:uid="{42645CCC-9180-41FD-9DF9-F1B6AE11CE62}"/>
    <cellStyle name="Currency 9 85" xfId="10037" xr:uid="{4F21A986-F547-465E-A6D2-FEA24BF1D7BE}"/>
    <cellStyle name="Currency 9 85 2" xfId="32922" xr:uid="{CE5800B9-62B7-49CF-BA44-CF2CEC7C099A}"/>
    <cellStyle name="Currency 9 85 3" xfId="41146" xr:uid="{29AAD497-840D-41FF-9A74-D927C85D3654}"/>
    <cellStyle name="Currency 9 86" xfId="10038" xr:uid="{6FF3C69B-E9F3-4582-9399-EF4B6B6DF5DE}"/>
    <cellStyle name="Currency 9 86 2" xfId="32923" xr:uid="{A0A66CF2-F67D-4565-A962-ECEE541BC361}"/>
    <cellStyle name="Currency 9 86 3" xfId="41147" xr:uid="{DF4D4E85-D383-4921-A1CD-25AA4C2948ED}"/>
    <cellStyle name="Currency 9 87" xfId="10039" xr:uid="{D0CC96F6-2914-4341-9CB8-CE22E481392F}"/>
    <cellStyle name="Currency 9 87 2" xfId="32924" xr:uid="{D5F117A8-469F-49F3-AD92-D676D2253319}"/>
    <cellStyle name="Currency 9 87 3" xfId="41148" xr:uid="{35F9868C-FFE2-4B84-88F0-9F4983B87208}"/>
    <cellStyle name="Currency 9 88" xfId="10040" xr:uid="{D5FD800A-2CAD-4790-B9CA-666A81A6EC2C}"/>
    <cellStyle name="Currency 9 88 2" xfId="32925" xr:uid="{50858535-3C6E-4992-A43B-8C9016C003CE}"/>
    <cellStyle name="Currency 9 88 3" xfId="41149" xr:uid="{291C0897-E3C8-4057-8E41-0B2AAF1C56A9}"/>
    <cellStyle name="Currency 9 89" xfId="10041" xr:uid="{349ADD21-CFD8-4310-BF95-669B103EE536}"/>
    <cellStyle name="Currency 9 89 2" xfId="32926" xr:uid="{0639B9F4-C381-42CE-A955-9D36F2617E54}"/>
    <cellStyle name="Currency 9 89 3" xfId="41150" xr:uid="{301A8453-3546-4799-B484-B8E10737EDFA}"/>
    <cellStyle name="Currency 9 9" xfId="10042" xr:uid="{2A3F21FA-57C2-4B78-ACCF-9030C6080029}"/>
    <cellStyle name="Currency 9 9 10" xfId="10043" xr:uid="{5D4F4EC3-4A9E-4FC9-A32C-95D281C69208}"/>
    <cellStyle name="Currency 9 9 10 2" xfId="32927" xr:uid="{1F8C5AC6-6CC6-4080-9D4B-233DCE6FC5DE}"/>
    <cellStyle name="Currency 9 9 10 3" xfId="41151" xr:uid="{741AE59A-936D-4CFF-84A4-A821E9FF3DCE}"/>
    <cellStyle name="Currency 9 9 11" xfId="10044" xr:uid="{5BB42CAC-A9A4-4CF5-94B7-09DCF5A6255A}"/>
    <cellStyle name="Currency 9 9 11 2" xfId="32928" xr:uid="{70CE024B-77BF-4CFA-A8BE-E32279465778}"/>
    <cellStyle name="Currency 9 9 11 3" xfId="41152" xr:uid="{F3D6171D-F819-424A-A841-0919EB060723}"/>
    <cellStyle name="Currency 9 9 12" xfId="10045" xr:uid="{A52F8DEE-BCFF-416B-9E6E-30E7A91BCC9A}"/>
    <cellStyle name="Currency 9 9 12 2" xfId="32929" xr:uid="{A073328B-8858-4158-A498-9F032C7AB1A4}"/>
    <cellStyle name="Currency 9 9 12 3" xfId="41153" xr:uid="{65D57B44-8249-4F08-8E45-97D12E41EA44}"/>
    <cellStyle name="Currency 9 9 13" xfId="10046" xr:uid="{14685F26-CE41-4D67-81DE-135892ABE15D}"/>
    <cellStyle name="Currency 9 9 14" xfId="10047" xr:uid="{536844B7-593E-40DD-A079-26107DD682EF}"/>
    <cellStyle name="Currency 9 9 2" xfId="10048" xr:uid="{6D995AEC-5807-457A-8143-16825EAFDAC1}"/>
    <cellStyle name="Currency 9 9 2 2" xfId="10049" xr:uid="{BA019515-F956-46CB-8F4D-4F7D9F4D58D9}"/>
    <cellStyle name="Currency 9 9 2 2 2" xfId="32930" xr:uid="{E0DA7AA4-7846-40A8-9DEE-762E7E04DFAF}"/>
    <cellStyle name="Currency 9 9 2 2 3" xfId="41154" xr:uid="{E4D8F408-9D07-465E-BA61-537215F9DEC8}"/>
    <cellStyle name="Currency 9 9 2 3" xfId="10050" xr:uid="{CF61DC31-690A-4C2C-95CE-73AF9502CC58}"/>
    <cellStyle name="Currency 9 9 2 4" xfId="10051" xr:uid="{45F60B86-CF0E-4D2D-AF1E-ED4AFB5BAB29}"/>
    <cellStyle name="Currency 9 9 3" xfId="10052" xr:uid="{36E27988-E24D-40FD-8BAC-D79FB277F084}"/>
    <cellStyle name="Currency 9 9 3 2" xfId="10053" xr:uid="{6E5C9B21-CC1F-45BD-8829-A033BC197708}"/>
    <cellStyle name="Currency 9 9 3 2 2" xfId="32931" xr:uid="{4E3E5C12-D464-4678-A82B-CE0634432427}"/>
    <cellStyle name="Currency 9 9 3 2 3" xfId="41155" xr:uid="{8D0AD6A3-6EAA-4ECA-9BE1-9E7B5CF154B4}"/>
    <cellStyle name="Currency 9 9 3 3" xfId="10054" xr:uid="{CCD7304E-7644-434E-A036-C242230F4887}"/>
    <cellStyle name="Currency 9 9 3 4" xfId="10055" xr:uid="{19C78B6D-C37E-4AF5-9827-1A7C4B1FB280}"/>
    <cellStyle name="Currency 9 9 4" xfId="10056" xr:uid="{70EFAE57-8717-48F5-B514-4BD9D7DA2AA3}"/>
    <cellStyle name="Currency 9 9 4 2" xfId="32932" xr:uid="{D353D820-E675-435A-B92C-A830FC6D1D08}"/>
    <cellStyle name="Currency 9 9 4 3" xfId="41156" xr:uid="{71237BE9-8CEA-4DDE-B3E7-7EBCC766AE21}"/>
    <cellStyle name="Currency 9 9 5" xfId="10057" xr:uid="{1DA5D1D7-A428-46E3-8B89-747C315BBF90}"/>
    <cellStyle name="Currency 9 9 5 2" xfId="32933" xr:uid="{4274D69A-9E61-459B-B295-DD9C2F5775FA}"/>
    <cellStyle name="Currency 9 9 5 3" xfId="41157" xr:uid="{458C34B6-2713-401F-83A1-378A28ADDE05}"/>
    <cellStyle name="Currency 9 9 6" xfId="10058" xr:uid="{EE69320E-DACA-43EC-85D1-14A8373D35C7}"/>
    <cellStyle name="Currency 9 9 6 2" xfId="32934" xr:uid="{16531FDF-A8D7-4A07-AC68-6F2FD1BBBF78}"/>
    <cellStyle name="Currency 9 9 6 3" xfId="41158" xr:uid="{A4EEB1A6-28F2-4B59-82B8-249CA0883CAB}"/>
    <cellStyle name="Currency 9 9 7" xfId="10059" xr:uid="{4BEA9BE4-350C-4D92-97A7-0E485E9BFE6A}"/>
    <cellStyle name="Currency 9 9 7 2" xfId="32935" xr:uid="{959C9566-B614-4301-9CEC-7BEF2C57DB69}"/>
    <cellStyle name="Currency 9 9 7 3" xfId="41159" xr:uid="{76B99173-6DEF-49B8-80EC-34280BD2EF91}"/>
    <cellStyle name="Currency 9 9 8" xfId="10060" xr:uid="{9069ABEE-DE1F-4C84-AB4F-BE1AA793C399}"/>
    <cellStyle name="Currency 9 9 8 2" xfId="32936" xr:uid="{89708EF9-9D6C-45EE-9532-F33A668C49BA}"/>
    <cellStyle name="Currency 9 9 8 3" xfId="41160" xr:uid="{C849844D-1FF4-49BC-91F4-D6D0C6340B9E}"/>
    <cellStyle name="Currency 9 9 9" xfId="10061" xr:uid="{AC4A7419-211E-43BB-B7A4-677F16D8ACC1}"/>
    <cellStyle name="Currency 9 9 9 2" xfId="32937" xr:uid="{8A3A11AE-C1AE-42BB-8507-2E7734A38527}"/>
    <cellStyle name="Currency 9 9 9 3" xfId="41161" xr:uid="{A40F364F-2BFE-44F6-B5B3-AA6D50009FB9}"/>
    <cellStyle name="Currency 9 90" xfId="10062" xr:uid="{5719CD31-53FF-4DEF-8483-A5413FF85CD5}"/>
    <cellStyle name="Currency 9 90 2" xfId="32938" xr:uid="{836E52F7-4C84-4BFE-BCC3-A5AFB265C698}"/>
    <cellStyle name="Currency 9 90 3" xfId="41162" xr:uid="{0DAB6EBC-A143-48EA-BE78-55F1B80A2F73}"/>
    <cellStyle name="Currency 9 91" xfId="32502" xr:uid="{837E0C07-D57A-48E3-A5E3-96C8EC84C11A}"/>
    <cellStyle name="Currency 9 92" xfId="40726" xr:uid="{F99C4008-9B5D-42B8-85A5-CF3454CFEA22}"/>
    <cellStyle name="DOWNFOOT" xfId="10063" xr:uid="{0050D907-F6F8-4459-AF5D-F866ABABF4EA}"/>
    <cellStyle name="DOWNFOOT 2" xfId="32939" xr:uid="{B6E8B24B-F639-4BB6-8C9C-5B00E79EF35D}"/>
    <cellStyle name="DOWNFOOT 3" xfId="33000" xr:uid="{4AE9C0DF-DEAE-4CEA-8315-AB3B1187CAA9}"/>
    <cellStyle name="DOWNFOOT 4" xfId="41163" xr:uid="{082A336C-E8CC-461C-A655-76AB4BE635F3}"/>
    <cellStyle name="Emphasis 1" xfId="10064" xr:uid="{51EB4458-9F4C-4759-8E3C-197904D1552E}"/>
    <cellStyle name="Emphasis 1 2" xfId="10065" xr:uid="{866FA2DD-F116-4A5C-8FA6-17B97FEFD1E2}"/>
    <cellStyle name="Emphasis 1 3" xfId="10066" xr:uid="{A54F1041-8E9F-45E7-B5A9-B56273CC07B7}"/>
    <cellStyle name="Emphasis 2" xfId="10067" xr:uid="{AFF34DC7-E511-46B5-908B-6074AE9A67D0}"/>
    <cellStyle name="Emphasis 2 2" xfId="10068" xr:uid="{7529423F-CEE3-4106-BF40-62AE482559D4}"/>
    <cellStyle name="Emphasis 2 3" xfId="10069" xr:uid="{CE85DF87-B7F5-4196-9413-B37015EA7006}"/>
    <cellStyle name="Emphasis 3" xfId="10070" xr:uid="{CFF0B8AD-D381-4317-9AE2-DFCD39E65A68}"/>
    <cellStyle name="Explanatory Text 10" xfId="10071" xr:uid="{8E8EC0DA-7DAE-4F65-A2B2-23C0A9D2D9A2}"/>
    <cellStyle name="Explanatory Text 2" xfId="10072" xr:uid="{F6FBAA3B-A0DE-4997-9C68-3B5FF2BC8DDA}"/>
    <cellStyle name="Explanatory Text 2 10" xfId="10073" xr:uid="{CCC0E3C0-1A9A-4D8F-B9C6-FEA902CD3A84}"/>
    <cellStyle name="Explanatory Text 2 11" xfId="10074" xr:uid="{51698CB4-391E-4A0F-9E9E-E1DE0F355BB0}"/>
    <cellStyle name="Explanatory Text 2 2" xfId="10075" xr:uid="{4FB9D944-C621-4308-AAF9-671F2968DBD0}"/>
    <cellStyle name="Explanatory Text 2 2 2" xfId="10076" xr:uid="{ADAD5918-2545-41EA-A216-153BB3171FEA}"/>
    <cellStyle name="Explanatory Text 2 2 3" xfId="10077" xr:uid="{F0562FC4-AC7C-421C-A644-80ACC1C85440}"/>
    <cellStyle name="Explanatory Text 2 2 4" xfId="10078" xr:uid="{38B39C48-F1F5-48C0-9C81-8B1B69DBB8CD}"/>
    <cellStyle name="Explanatory Text 2 3" xfId="10079" xr:uid="{02ED9DD2-1E35-40AE-9A12-668389DDD0EC}"/>
    <cellStyle name="Explanatory Text 2 3 2" xfId="10080" xr:uid="{44FE8559-8493-4946-8356-D37F832DD647}"/>
    <cellStyle name="Explanatory Text 2 3 3" xfId="10081" xr:uid="{27EAAC32-F3C4-4316-A1A5-760B6B3DDA3F}"/>
    <cellStyle name="Explanatory Text 2 3 4" xfId="10082" xr:uid="{6C223417-8B73-44DF-B7F7-89981F037AC2}"/>
    <cellStyle name="Explanatory Text 2 4" xfId="10083" xr:uid="{7105640E-440D-4435-ADF3-2EB5394B2212}"/>
    <cellStyle name="Explanatory Text 2 4 2" xfId="10084" xr:uid="{60743E26-FC52-40EF-AD01-380A78997AE4}"/>
    <cellStyle name="Explanatory Text 2 4 3" xfId="10085" xr:uid="{CF0BDA32-4C5B-4601-B1D3-0FFAA02CE765}"/>
    <cellStyle name="Explanatory Text 2 4 4" xfId="10086" xr:uid="{36BDC9DE-59BE-49C2-B7E3-BAD92FE9B6CE}"/>
    <cellStyle name="Explanatory Text 2 5" xfId="10087" xr:uid="{74032C26-49EE-4C02-B82B-16CFC1E191FD}"/>
    <cellStyle name="Explanatory Text 2 5 2" xfId="10088" xr:uid="{0A0D230F-7885-4A58-A4B8-E724846D8180}"/>
    <cellStyle name="Explanatory Text 2 5 3" xfId="10089" xr:uid="{3F98F1CB-0BFD-47AC-BAA8-B4C16CBB88E1}"/>
    <cellStyle name="Explanatory Text 2 5 4" xfId="10090" xr:uid="{2D94D51E-C408-4757-80DC-181A195584D4}"/>
    <cellStyle name="Explanatory Text 2 6" xfId="10091" xr:uid="{FB07CCBB-A572-4F75-9D01-54143E9E3AB3}"/>
    <cellStyle name="Explanatory Text 2 6 2" xfId="10092" xr:uid="{DCE0103F-69D3-470A-B7BC-0D3FE4CBF3DE}"/>
    <cellStyle name="Explanatory Text 2 6 3" xfId="10093" xr:uid="{E69BC336-3C55-4D8B-8FFF-18352E147A74}"/>
    <cellStyle name="Explanatory Text 2 6 4" xfId="10094" xr:uid="{48F7248F-EDD5-4010-B2F6-1230593B297A}"/>
    <cellStyle name="Explanatory Text 2 7" xfId="10095" xr:uid="{98C77E70-8283-4DDD-8B51-736F5E917C49}"/>
    <cellStyle name="Explanatory Text 2 7 2" xfId="10096" xr:uid="{112E575B-FC29-4DBA-88DC-D2A5A667E588}"/>
    <cellStyle name="Explanatory Text 2 7 3" xfId="10097" xr:uid="{3E2AC059-1687-4D4B-9B4A-CBC2317AC8D3}"/>
    <cellStyle name="Explanatory Text 2 7 4" xfId="10098" xr:uid="{B297BCA2-587B-4392-A2F4-4BD3BE3EC036}"/>
    <cellStyle name="Explanatory Text 2 8" xfId="10099" xr:uid="{A1FB91BB-495D-4626-B300-A4BC9AD06109}"/>
    <cellStyle name="Explanatory Text 2 9" xfId="10100" xr:uid="{7A55B0B0-54B8-4F9F-9705-C1D294F72C54}"/>
    <cellStyle name="Explanatory Text 3" xfId="10101" xr:uid="{7694B461-7F5C-4DD2-8959-D495C0FD5A00}"/>
    <cellStyle name="Explanatory Text 3 2" xfId="10102" xr:uid="{3B749E55-AF7A-472F-8EDC-498504C27D71}"/>
    <cellStyle name="Explanatory Text 3 2 2" xfId="10103" xr:uid="{568CA399-1071-4F88-B597-1F09624FB526}"/>
    <cellStyle name="Explanatory Text 3 2 3" xfId="10104" xr:uid="{944056EC-3980-40B4-83B6-94E1912712E3}"/>
    <cellStyle name="Explanatory Text 3 3" xfId="10105" xr:uid="{06CB5CD9-4F62-4DBE-9F4D-807FD6918EAB}"/>
    <cellStyle name="Explanatory Text 3 4" xfId="10106" xr:uid="{041951F2-DAD5-486D-8042-A1FED87C6BF3}"/>
    <cellStyle name="Explanatory Text 3 5" xfId="10107" xr:uid="{76B3A506-5E94-4F97-9B14-4C2C8FE0689D}"/>
    <cellStyle name="Explanatory Text 3 6" xfId="10108" xr:uid="{739C705B-2798-485B-9A41-E4D094CE7692}"/>
    <cellStyle name="Explanatory Text 3 7" xfId="10109" xr:uid="{69B22CAD-1E2F-459A-8E58-D476DEB612AC}"/>
    <cellStyle name="Explanatory Text 3 8" xfId="10110" xr:uid="{A3162DD2-5D2B-4D20-86B7-EF92CEB49A90}"/>
    <cellStyle name="Explanatory Text 3 9" xfId="10111" xr:uid="{C45BF8BD-CDB3-4011-85FB-52B163BE623F}"/>
    <cellStyle name="Explanatory Text 4" xfId="10112" xr:uid="{E805644F-7DC1-4723-A17E-B57722516658}"/>
    <cellStyle name="Explanatory Text 4 2" xfId="10113" xr:uid="{D666167B-B343-43FB-B602-336FCD96898F}"/>
    <cellStyle name="Explanatory Text 4 2 2" xfId="10114" xr:uid="{45ED2207-9245-4EE7-9753-27DFBE781806}"/>
    <cellStyle name="Explanatory Text 4 2 3" xfId="10115" xr:uid="{2E59B7ED-E25C-4861-ADC7-59F575DA7F31}"/>
    <cellStyle name="Explanatory Text 4 2 4" xfId="10116" xr:uid="{9888077C-F4A8-4A8B-909F-B8E30AF2EFE1}"/>
    <cellStyle name="Explanatory Text 4 3" xfId="10117" xr:uid="{0A45A2D5-E727-4939-A933-B299F99600CB}"/>
    <cellStyle name="Explanatory Text 4 4" xfId="10118" xr:uid="{9F9F52E0-5577-42D4-BC6E-7895B8FCCE7A}"/>
    <cellStyle name="Explanatory Text 4 5" xfId="10119" xr:uid="{C46FCA76-AE65-4BB2-9FF7-36AAD4EEB5AD}"/>
    <cellStyle name="Explanatory Text 4 6" xfId="10120" xr:uid="{56403B5D-5464-42B4-BA0C-962FBCAB98C4}"/>
    <cellStyle name="Explanatory Text 4 7" xfId="10121" xr:uid="{342F3185-EB4A-470F-86BC-8706D3C47EA9}"/>
    <cellStyle name="Explanatory Text 4 8" xfId="10122" xr:uid="{166758A4-7BC7-45EE-B2B3-BE8800E5FB65}"/>
    <cellStyle name="Explanatory Text 5" xfId="10123" xr:uid="{6B7A3D4A-E119-4676-AF3C-6939BD68DC34}"/>
    <cellStyle name="Explanatory Text 5 2" xfId="10124" xr:uid="{15DEB824-20C9-45A2-A69A-983A7756FD8F}"/>
    <cellStyle name="Explanatory Text 5 2 2" xfId="10125" xr:uid="{70D54898-9C84-43CA-8D3D-0E562F2BBABA}"/>
    <cellStyle name="Explanatory Text 5 2 3" xfId="10126" xr:uid="{22F25969-5B3D-4379-8275-60FB7ED6BE4C}"/>
    <cellStyle name="Explanatory Text 5 3" xfId="10127" xr:uid="{550B76E1-BA03-4A51-BD5E-04A4437CF284}"/>
    <cellStyle name="Explanatory Text 5 4" xfId="10128" xr:uid="{B56FADC2-1B74-469A-8BB6-B695627E135B}"/>
    <cellStyle name="Explanatory Text 5 5" xfId="10129" xr:uid="{848EB672-FDE5-43D9-A1BE-C819C0AC37AD}"/>
    <cellStyle name="Explanatory Text 6" xfId="10130" xr:uid="{5C053198-2783-4783-BE45-4AB3DEF02742}"/>
    <cellStyle name="Explanatory Text 6 2" xfId="10131" xr:uid="{7BAC5BC5-944E-4469-A8EF-3D647DCCE6EE}"/>
    <cellStyle name="Explanatory Text 6 2 2" xfId="10132" xr:uid="{F14D0F48-E0F5-4D8E-9FDE-711FCD4CA984}"/>
    <cellStyle name="Explanatory Text 6 2 3" xfId="10133" xr:uid="{27E3F82D-C9F8-461E-B75C-E6D23168AC74}"/>
    <cellStyle name="Explanatory Text 6 3" xfId="10134" xr:uid="{B4F85295-0AC0-40E1-BB58-3DFC7F43600A}"/>
    <cellStyle name="Explanatory Text 6 4" xfId="10135" xr:uid="{C191D8D8-45D4-4B24-8495-9F1B9B6F6859}"/>
    <cellStyle name="Explanatory Text 6 5" xfId="10136" xr:uid="{2453C75A-3DDD-466F-8F47-F6EFF6D4C190}"/>
    <cellStyle name="Explanatory Text 7" xfId="10137" xr:uid="{65C36163-4BFB-418E-9667-7302804E6D65}"/>
    <cellStyle name="Explanatory Text 7 2" xfId="10138" xr:uid="{000DD6E8-949F-4A9E-BE9D-18BF64081E2C}"/>
    <cellStyle name="Explanatory Text 7 2 2" xfId="10139" xr:uid="{54F7A598-EB28-4206-8761-DFCF06F1A76A}"/>
    <cellStyle name="Explanatory Text 7 2 3" xfId="10140" xr:uid="{8B17A999-D347-4434-890F-5CB0C17D085F}"/>
    <cellStyle name="Explanatory Text 7 3" xfId="10141" xr:uid="{CAD359C2-1B2D-4906-8986-751C8FB5AC1E}"/>
    <cellStyle name="Explanatory Text 7 4" xfId="10142" xr:uid="{3E958137-3D84-4B0F-AF66-B267090CCA1B}"/>
    <cellStyle name="Explanatory Text 7 5" xfId="10143" xr:uid="{B7D30BE3-4849-4C07-9587-886F95EFF39F}"/>
    <cellStyle name="Explanatory Text 8" xfId="10144" xr:uid="{8A5DA4FC-40B3-4AEA-80B0-5E8C11C1AFA6}"/>
    <cellStyle name="Explanatory Text 8 2" xfId="10145" xr:uid="{B213F75C-EAD7-4A47-AA48-EDEF8F797236}"/>
    <cellStyle name="Explanatory Text 8 3" xfId="10146" xr:uid="{516614C3-AB24-4A24-BFAB-4B5C5ACB40C1}"/>
    <cellStyle name="Explanatory Text 9" xfId="10147" xr:uid="{F6ECB800-925A-4484-8B85-8BF3F228CD4F}"/>
    <cellStyle name="Font size 12 (bold)" xfId="10148" xr:uid="{5EF75CFB-C48E-4743-ABFC-5DA89B4BF817}"/>
    <cellStyle name="font size 8 (bold)" xfId="10149" xr:uid="{E52A101D-733D-4577-B540-6E4958C3AA30}"/>
    <cellStyle name="Good 10" xfId="10150" xr:uid="{BDA53FFF-A0C7-4340-B352-B0CD9184958F}"/>
    <cellStyle name="Good 2" xfId="10151" xr:uid="{6E304487-2C2B-43DD-858A-0728BDBE8E8E}"/>
    <cellStyle name="Good 2 10" xfId="10152" xr:uid="{CBB2A8A9-9ECD-4345-8D6B-B23CE781C9FE}"/>
    <cellStyle name="Good 2 2" xfId="10153" xr:uid="{4B6E81E3-D0D8-4B59-BAB2-F59DF1C3DB42}"/>
    <cellStyle name="Good 2 2 2" xfId="10154" xr:uid="{F9A7B821-D48F-451D-973C-DCF6BD807A62}"/>
    <cellStyle name="Good 2 2 3" xfId="10155" xr:uid="{D3D7F76A-71E9-4C20-B279-517D220F9681}"/>
    <cellStyle name="Good 2 2 4" xfId="10156" xr:uid="{2B2E85EC-0C6B-458B-8E21-84D031156420}"/>
    <cellStyle name="Good 2 2 5" xfId="10157" xr:uid="{550E4459-A860-4EEF-A383-EF5D377D7ED0}"/>
    <cellStyle name="Good 2 3" xfId="10158" xr:uid="{FB63DA24-E2EC-4758-B2D1-3E6610A68B4C}"/>
    <cellStyle name="Good 2 3 2" xfId="10159" xr:uid="{B491FCDE-97B6-44F2-B74B-96AA1396AA74}"/>
    <cellStyle name="Good 2 3 3" xfId="10160" xr:uid="{FCECF78A-B2D5-482D-BAA9-6BE82A20EEBC}"/>
    <cellStyle name="Good 2 3 4" xfId="10161" xr:uid="{3A4205C7-B9ED-4A38-8912-7930D3ACA725}"/>
    <cellStyle name="Good 2 4" xfId="10162" xr:uid="{6124E934-46A4-4BC6-80B7-8C5A71B2BB3B}"/>
    <cellStyle name="Good 2 4 2" xfId="10163" xr:uid="{5E7883ED-DEC3-4049-AF6E-D1BE3C25DF2C}"/>
    <cellStyle name="Good 2 4 3" xfId="10164" xr:uid="{EA1D5888-00B9-4D08-B202-18CCB9D9C4B0}"/>
    <cellStyle name="Good 2 4 4" xfId="10165" xr:uid="{AEA4BD37-6146-4072-B2F1-E59FF6F94DD0}"/>
    <cellStyle name="Good 2 5" xfId="10166" xr:uid="{DE4C30A9-3CCC-46AC-A66A-3EB7B32F81F6}"/>
    <cellStyle name="Good 2 5 2" xfId="10167" xr:uid="{C9F48126-75E7-4087-9F9D-F6AB4CBF5BFC}"/>
    <cellStyle name="Good 2 5 3" xfId="10168" xr:uid="{B19103FA-508F-461C-BDF8-62FBD6E400F7}"/>
    <cellStyle name="Good 2 5 4" xfId="10169" xr:uid="{666F2FFB-2EF2-435E-BBE6-260A6DDD77D0}"/>
    <cellStyle name="Good 2 6" xfId="10170" xr:uid="{E4369CA1-7BA6-48AA-982A-5DAC8B3302B3}"/>
    <cellStyle name="Good 2 6 2" xfId="10171" xr:uid="{EA7412ED-D46C-48C4-B18C-5A275A78E9FC}"/>
    <cellStyle name="Good 2 6 3" xfId="10172" xr:uid="{0E80E34C-AF92-473B-86AE-04195E95EE55}"/>
    <cellStyle name="Good 2 6 4" xfId="10173" xr:uid="{ECC9A882-24A6-4373-8539-E4C5EC203B7D}"/>
    <cellStyle name="Good 2 7" xfId="10174" xr:uid="{EEF15F06-9884-45FB-903C-E60181FEA081}"/>
    <cellStyle name="Good 2 7 2" xfId="10175" xr:uid="{440D175E-8E3E-4350-8853-ECB22CA7B5CF}"/>
    <cellStyle name="Good 2 7 3" xfId="10176" xr:uid="{4FF8D2B9-FC66-4544-A9A6-9429DF67A189}"/>
    <cellStyle name="Good 2 7 4" xfId="10177" xr:uid="{224D7B31-9642-43CC-B6F4-3AC890FD2694}"/>
    <cellStyle name="Good 2 8" xfId="10178" xr:uid="{1DCCD592-D00F-4573-B8B3-0604F0AA61DC}"/>
    <cellStyle name="Good 2 9" xfId="10179" xr:uid="{94C07D27-D55C-4BA1-B2CA-05BF4C8F540E}"/>
    <cellStyle name="Good 3" xfId="10180" xr:uid="{D61B9FCF-A786-44BE-A986-A4C985E1C5FE}"/>
    <cellStyle name="Good 3 2" xfId="10181" xr:uid="{D0DBDF8D-D8AE-4646-A451-95752EC75CF4}"/>
    <cellStyle name="Good 3 2 2" xfId="10182" xr:uid="{82568081-6626-4237-9A53-F0730DDB833A}"/>
    <cellStyle name="Good 3 2 3" xfId="10183" xr:uid="{FEA26FC1-421D-4193-A8EF-C04B09637728}"/>
    <cellStyle name="Good 3 3" xfId="10184" xr:uid="{3CCD4FFA-E93C-4C93-A78D-12E28428F04E}"/>
    <cellStyle name="Good 3 4" xfId="10185" xr:uid="{1509C474-19A2-4B92-B064-F5F62549F271}"/>
    <cellStyle name="Good 3 5" xfId="10186" xr:uid="{C1FD60F8-C6FA-49D1-B8AA-BCD161D4D3F0}"/>
    <cellStyle name="Good 3 6" xfId="10187" xr:uid="{746578AC-0379-43C7-89C7-BE3078EA4227}"/>
    <cellStyle name="Good 3 7" xfId="10188" xr:uid="{D8C4C50D-78BF-450D-A567-10A0D55B4EA0}"/>
    <cellStyle name="Good 3 8" xfId="10189" xr:uid="{2731B42E-8EA8-4F71-93B3-CADF0DA96312}"/>
    <cellStyle name="Good 3 9" xfId="10190" xr:uid="{9E8A9CDE-35F0-4CA7-8D1B-DCF4321BA9F2}"/>
    <cellStyle name="Good 4" xfId="10191" xr:uid="{66213171-DBF6-4D28-AFE1-C63EEDEC4C4A}"/>
    <cellStyle name="Good 4 2" xfId="10192" xr:uid="{E619F998-D799-4E9A-9E81-D882DAAD164C}"/>
    <cellStyle name="Good 4 2 2" xfId="10193" xr:uid="{9407EB13-855D-45DB-BAD6-C8FA0759A4B9}"/>
    <cellStyle name="Good 4 2 3" xfId="10194" xr:uid="{BA524156-FAA6-48BA-9026-75C4227BE611}"/>
    <cellStyle name="Good 4 2 4" xfId="10195" xr:uid="{DAD8C1AB-E6F7-40E2-950A-8BBED3F044BF}"/>
    <cellStyle name="Good 4 2 5" xfId="10196" xr:uid="{1B050A4C-5CF8-48A7-9A93-614A31F04B60}"/>
    <cellStyle name="Good 4 3" xfId="10197" xr:uid="{538B6F5A-0AEF-4569-8BD8-23F4DD9DFB54}"/>
    <cellStyle name="Good 4 4" xfId="10198" xr:uid="{E0790E58-6748-44B4-BA3A-F2A68A20E175}"/>
    <cellStyle name="Good 4 5" xfId="10199" xr:uid="{D54CBBC3-9475-40B1-B666-12217E15B807}"/>
    <cellStyle name="Good 4 6" xfId="10200" xr:uid="{29119314-D796-480F-B670-D671D45754DF}"/>
    <cellStyle name="Good 4 7" xfId="10201" xr:uid="{62518F70-B4FA-4441-AC23-F2627C293896}"/>
    <cellStyle name="Good 4 8" xfId="10202" xr:uid="{0EA3F7C6-5949-424C-9ED7-88C6D6991588}"/>
    <cellStyle name="Good 5" xfId="10203" xr:uid="{41C0B89A-8E81-4FF2-B789-1BF46756368E}"/>
    <cellStyle name="Good 5 2" xfId="10204" xr:uid="{80A19023-9F96-4883-BABB-F7277D93A10B}"/>
    <cellStyle name="Good 5 2 2" xfId="10205" xr:uid="{826F9208-FA68-40FF-A412-E37DCDACB068}"/>
    <cellStyle name="Good 5 2 3" xfId="10206" xr:uid="{407F9C40-F92F-472D-895C-CFC0EC4B0C6B}"/>
    <cellStyle name="Good 5 3" xfId="10207" xr:uid="{F1F87A67-5BDD-4228-8C40-E0A54073382E}"/>
    <cellStyle name="Good 5 4" xfId="10208" xr:uid="{D9119644-1E76-49F6-A620-276053A60DF8}"/>
    <cellStyle name="Good 5 5" xfId="10209" xr:uid="{D8EED6DE-3D9F-484A-B47C-8AE5C425918E}"/>
    <cellStyle name="Good 5 6" xfId="10210" xr:uid="{33C30E07-9EE2-439E-94EB-FCDD37F5FC8E}"/>
    <cellStyle name="Good 6" xfId="10211" xr:uid="{F3E7B8B5-42D5-43F2-8859-B8BDD71C50B3}"/>
    <cellStyle name="Good 6 2" xfId="10212" xr:uid="{B32CDAD9-0655-486E-A48D-064BA78C3F91}"/>
    <cellStyle name="Good 6 2 2" xfId="10213" xr:uid="{F4D6FAF0-F8E9-44E7-8CD4-AAB56268A00D}"/>
    <cellStyle name="Good 6 2 3" xfId="10214" xr:uid="{5602974F-1E14-456E-A11F-3D2D2A200185}"/>
    <cellStyle name="Good 6 3" xfId="10215" xr:uid="{39ABE2E0-FDB3-4719-9EBB-4C0EEBD3B16F}"/>
    <cellStyle name="Good 6 4" xfId="10216" xr:uid="{7D3C68FF-CF0E-4F51-9C96-4627D2B87317}"/>
    <cellStyle name="Good 6 5" xfId="10217" xr:uid="{26CA459E-7371-4BC5-AA93-1C07360C9614}"/>
    <cellStyle name="Good 7" xfId="10218" xr:uid="{521CD940-6913-41CB-9AEC-4AFD102AF382}"/>
    <cellStyle name="Good 7 2" xfId="10219" xr:uid="{4E7740ED-B992-4FD9-BD43-39603558AFEB}"/>
    <cellStyle name="Good 7 2 2" xfId="10220" xr:uid="{4848046E-5E39-45B9-8849-6E877E85F637}"/>
    <cellStyle name="Good 7 2 3" xfId="10221" xr:uid="{E7B187C9-4C06-4D9B-B9D4-5651E899EF9C}"/>
    <cellStyle name="Good 7 3" xfId="10222" xr:uid="{D6A46004-31CB-46F8-A1E3-E66282C7DA9C}"/>
    <cellStyle name="Good 7 4" xfId="10223" xr:uid="{A639AF9F-CB8B-485E-90DD-EB8038351859}"/>
    <cellStyle name="Good 7 5" xfId="10224" xr:uid="{39D02052-9AAC-4AEA-9BA2-0D9A3E53910F}"/>
    <cellStyle name="Good 8" xfId="10225" xr:uid="{7F058E0B-9B04-4D8C-AAD5-380643927610}"/>
    <cellStyle name="Good 8 2" xfId="10226" xr:uid="{A3805A6C-08A5-4B54-91F6-B69E9EE95E62}"/>
    <cellStyle name="Good 8 3" xfId="10227" xr:uid="{5DBC6A1A-DD21-46A7-BBE4-38BEDF6F9311}"/>
    <cellStyle name="Good 9" xfId="10228" xr:uid="{0A983FCC-76EE-4357-8034-964CE8B082C8}"/>
    <cellStyle name="Heading" xfId="10229" xr:uid="{FDFBD15B-8A05-4C78-B9E5-17FFC0FA5346}"/>
    <cellStyle name="Heading 1 10" xfId="10230" xr:uid="{D5063DF8-FEC2-4138-ABFA-2B5C3DF67AF4}"/>
    <cellStyle name="Heading 1 2" xfId="10231" xr:uid="{6FC47F4C-AE43-4093-A1EF-6FAF0AF21935}"/>
    <cellStyle name="Heading 1 2 2" xfId="10232" xr:uid="{684B6BF7-839F-44C4-B268-0FEABC2DACD8}"/>
    <cellStyle name="Heading 1 2 2 2" xfId="10233" xr:uid="{C178E6E7-544C-42DB-B200-B411FBCC5A8C}"/>
    <cellStyle name="Heading 1 2 2 3" xfId="10234" xr:uid="{F8455AB8-FA8C-46F8-9C67-954B710D2107}"/>
    <cellStyle name="Heading 1 2 2 4" xfId="10235" xr:uid="{B8148D7E-C684-4752-84DB-08EB12E5563E}"/>
    <cellStyle name="Heading 1 2 2 5" xfId="10236" xr:uid="{28E13946-2CD8-4479-B0F3-83578B8D46F5}"/>
    <cellStyle name="Heading 1 2 3" xfId="10237" xr:uid="{FD614B6C-B707-43EF-8766-8481ABA07CC4}"/>
    <cellStyle name="Heading 1 2 3 2" xfId="10238" xr:uid="{AA32A9B8-5007-4CC8-8453-CADA2439478D}"/>
    <cellStyle name="Heading 1 2 3 3" xfId="10239" xr:uid="{DB732CC8-4E2F-46DC-ACF0-23F9C105A28F}"/>
    <cellStyle name="Heading 1 2 3 4" xfId="10240" xr:uid="{0BA2D50A-6C05-450C-AB82-55CFC46B8257}"/>
    <cellStyle name="Heading 1 2 4" xfId="10241" xr:uid="{117E29A2-8D2B-471B-8FBA-434F9D74F4BB}"/>
    <cellStyle name="Heading 1 2 4 2" xfId="10242" xr:uid="{D725B848-477A-48AC-A195-C43BA450E53F}"/>
    <cellStyle name="Heading 1 2 4 3" xfId="10243" xr:uid="{C7631565-E0FE-46CA-8A88-1A35584FD3F0}"/>
    <cellStyle name="Heading 1 2 4 4" xfId="10244" xr:uid="{96B277AC-4916-485E-ACE5-15C7D52CC48B}"/>
    <cellStyle name="Heading 1 2 5" xfId="10245" xr:uid="{E4FE9E20-A67D-4CB9-86CF-41C7ECF21DF8}"/>
    <cellStyle name="Heading 1 2 5 2" xfId="10246" xr:uid="{9F2404C3-E854-4F64-BFA2-32DE787ABFF6}"/>
    <cellStyle name="Heading 1 2 5 3" xfId="10247" xr:uid="{BC35C006-C7B0-49FF-A80C-A48ECFD4D8DB}"/>
    <cellStyle name="Heading 1 2 5 4" xfId="10248" xr:uid="{C5D21021-7FC4-4D3C-9C6E-2C836B1F06B5}"/>
    <cellStyle name="Heading 1 2 6" xfId="10249" xr:uid="{8B055421-A29A-48A0-90AF-64E12FB9211D}"/>
    <cellStyle name="Heading 1 2 6 2" xfId="10250" xr:uid="{F6DB633A-E22C-4572-B0BB-56B3D9E936ED}"/>
    <cellStyle name="Heading 1 2 6 3" xfId="10251" xr:uid="{FF035BC2-0035-4CCE-B0C0-6EE847F4F0AD}"/>
    <cellStyle name="Heading 1 2 6 4" xfId="10252" xr:uid="{32BA4908-9B7F-4803-8F5D-3F01D117B8DA}"/>
    <cellStyle name="Heading 1 2 7" xfId="10253" xr:uid="{E4AA45E2-076D-4B45-9F2E-DBB693A69678}"/>
    <cellStyle name="Heading 1 2 7 2" xfId="10254" xr:uid="{132B7772-2792-4F2A-BC30-3861A654790E}"/>
    <cellStyle name="Heading 1 2 7 3" xfId="10255" xr:uid="{DAE2CA13-6FA7-4645-8CEF-DD74E44D0F2B}"/>
    <cellStyle name="Heading 1 2 7 4" xfId="10256" xr:uid="{70C5826E-9F03-454C-8B4A-848CB795981E}"/>
    <cellStyle name="Heading 1 2 8" xfId="10257" xr:uid="{C8C68A8E-E7CF-40BD-ABAB-72A93146DEE8}"/>
    <cellStyle name="Heading 1 2 9" xfId="10258" xr:uid="{FF7CECC6-FDBA-48F9-BA66-4B4F00A2F5DE}"/>
    <cellStyle name="Heading 1 3" xfId="10259" xr:uid="{42FDA451-EC49-4837-A6BA-53BC3A51B061}"/>
    <cellStyle name="Heading 1 3 2" xfId="10260" xr:uid="{24F1136D-A7F0-4E8A-8210-9EDDB77C353D}"/>
    <cellStyle name="Heading 1 3 2 2" xfId="10261" xr:uid="{2A3E30BA-F4F1-4501-89CC-6A2786222490}"/>
    <cellStyle name="Heading 1 3 2 3" xfId="10262" xr:uid="{152BE95F-9CC0-49F9-9FCC-6C7AC3F58874}"/>
    <cellStyle name="Heading 1 3 3" xfId="10263" xr:uid="{394832A6-8834-41E2-80CB-5AB6B50F491E}"/>
    <cellStyle name="Heading 1 3 4" xfId="10264" xr:uid="{85C28283-4A4C-415B-B078-12B59E0536D5}"/>
    <cellStyle name="Heading 1 3 5" xfId="10265" xr:uid="{715A9FAC-A74E-4C20-8F5A-E3EBD1F36A9F}"/>
    <cellStyle name="Heading 1 3 6" xfId="10266" xr:uid="{75B43C7F-6004-47BF-BFA2-8C34BA6697DC}"/>
    <cellStyle name="Heading 1 3 7" xfId="10267" xr:uid="{C9E3E2F8-4CE2-4D73-8082-BF54FE546BA3}"/>
    <cellStyle name="Heading 1 3 8" xfId="10268" xr:uid="{9D21C60E-CC4C-4AC4-87CC-7D05D3EACA96}"/>
    <cellStyle name="Heading 1 3 9" xfId="10269" xr:uid="{3C8D5CF0-DBDA-4D76-9BEE-5916AEE5D72B}"/>
    <cellStyle name="Heading 1 4" xfId="10270" xr:uid="{7C88C182-AD35-4265-B156-C440CEDFCC5F}"/>
    <cellStyle name="Heading 1 4 2" xfId="10271" xr:uid="{9A5AF183-5C0B-402B-9846-65B93A113732}"/>
    <cellStyle name="Heading 1 4 2 2" xfId="10272" xr:uid="{4AC68923-44E0-4B90-B09F-D1B9E6902CFF}"/>
    <cellStyle name="Heading 1 4 2 3" xfId="10273" xr:uid="{B84AF63B-A246-4CEA-B553-28EE943CB6D6}"/>
    <cellStyle name="Heading 1 4 2 4" xfId="10274" xr:uid="{40900E3F-DFF0-4E89-B247-E24E7624D022}"/>
    <cellStyle name="Heading 1 4 3" xfId="10275" xr:uid="{FB531AE8-437C-4D39-84E3-E48F9393CE6E}"/>
    <cellStyle name="Heading 1 4 4" xfId="10276" xr:uid="{4CE4C423-4223-4598-911B-15A1BC7916A6}"/>
    <cellStyle name="Heading 1 4 5" xfId="10277" xr:uid="{E18FC87A-40EC-4485-96E1-D9F7EBDD142D}"/>
    <cellStyle name="Heading 1 4 6" xfId="10278" xr:uid="{CB8E7718-5BD8-40E4-B856-2C644E7FE5C6}"/>
    <cellStyle name="Heading 1 4 7" xfId="10279" xr:uid="{8DDFE59B-8194-4B4B-AE98-58E6C1554FF0}"/>
    <cellStyle name="Heading 1 4 8" xfId="10280" xr:uid="{FDE5EEA7-48A4-42B4-ACD5-896A3C8E75E8}"/>
    <cellStyle name="Heading 1 5" xfId="10281" xr:uid="{E88C7875-F591-4B14-90A0-33AA6B0F418A}"/>
    <cellStyle name="Heading 1 5 2" xfId="10282" xr:uid="{5A8D8DEE-1108-4B0D-B8A3-484A9102B332}"/>
    <cellStyle name="Heading 1 5 2 2" xfId="10283" xr:uid="{FF33C04E-E324-4C65-B632-10732B170F15}"/>
    <cellStyle name="Heading 1 5 2 3" xfId="10284" xr:uid="{843B4CDC-6145-4AB4-8F43-818173CC1994}"/>
    <cellStyle name="Heading 1 5 3" xfId="10285" xr:uid="{2A66D2BA-01DA-4707-9BFB-8FE1A0FC9CE4}"/>
    <cellStyle name="Heading 1 5 4" xfId="10286" xr:uid="{C1132F72-B004-4103-9799-F96126753D11}"/>
    <cellStyle name="Heading 1 5 5" xfId="10287" xr:uid="{046BF171-1D76-4F34-891C-323FB30F1E67}"/>
    <cellStyle name="Heading 1 6" xfId="10288" xr:uid="{4CBB15BD-7DCB-45E4-8993-71882E715859}"/>
    <cellStyle name="Heading 1 6 2" xfId="10289" xr:uid="{4DF2A19C-0EED-4522-BFC9-F405C5FF6398}"/>
    <cellStyle name="Heading 1 6 2 2" xfId="10290" xr:uid="{63069352-BEAF-4A82-97BD-8A04E6852922}"/>
    <cellStyle name="Heading 1 6 2 3" xfId="10291" xr:uid="{68570956-4903-45C3-9FC3-C1EC42F2BEAA}"/>
    <cellStyle name="Heading 1 6 3" xfId="10292" xr:uid="{F6123678-A3E3-43D8-BF13-1BE608128E88}"/>
    <cellStyle name="Heading 1 6 4" xfId="10293" xr:uid="{67921D1B-AB6B-48C5-8F6D-621FF980A2F2}"/>
    <cellStyle name="Heading 1 6 5" xfId="10294" xr:uid="{91E0612E-F417-4DC4-8DBC-3D5DBE0D1F2B}"/>
    <cellStyle name="Heading 1 7" xfId="10295" xr:uid="{D9AFBF7E-E291-46A9-825F-7369B05A46E5}"/>
    <cellStyle name="Heading 1 7 2" xfId="10296" xr:uid="{8A626CA9-C4FC-4DDE-807E-086CE3D1D890}"/>
    <cellStyle name="Heading 1 7 2 2" xfId="10297" xr:uid="{F3623FC1-9512-4E36-8146-E8E10E6611DA}"/>
    <cellStyle name="Heading 1 7 2 3" xfId="10298" xr:uid="{27774BCA-F154-4273-B175-4DEE98D1A924}"/>
    <cellStyle name="Heading 1 7 3" xfId="10299" xr:uid="{54CAEE04-3F90-43CC-899D-EE7126FD3DED}"/>
    <cellStyle name="Heading 1 7 4" xfId="10300" xr:uid="{3D5E4874-D1B9-40CC-A256-1267196BB067}"/>
    <cellStyle name="Heading 1 7 5" xfId="10301" xr:uid="{0BB77314-6D75-4A58-B3B8-80AC84544048}"/>
    <cellStyle name="Heading 1 8" xfId="10302" xr:uid="{AAE9A8AD-085A-4343-9BC7-261BA9D9FA70}"/>
    <cellStyle name="Heading 1 8 2" xfId="10303" xr:uid="{6F4996A5-FCE5-43BC-A490-F8450E93FB5C}"/>
    <cellStyle name="Heading 1 8 3" xfId="10304" xr:uid="{5EE2D178-50AA-409B-991A-17E6D2A9F4BB}"/>
    <cellStyle name="Heading 1 9" xfId="10305" xr:uid="{AFA57A2B-8DCA-4541-8029-40B0C7297518}"/>
    <cellStyle name="Heading 2 10" xfId="10306" xr:uid="{EBDAE334-088A-4794-982A-FF6B8185560E}"/>
    <cellStyle name="Heading 2 10 2" xfId="10307" xr:uid="{C1A00F85-D4F8-48AF-B6AE-DAACEBD8BB8C}"/>
    <cellStyle name="Heading 2 11" xfId="10308" xr:uid="{D02BF567-113B-4183-8194-B5853B583FD4}"/>
    <cellStyle name="Heading 2 12" xfId="10309" xr:uid="{C17CBDA9-2696-4402-80EE-FAE289B63884}"/>
    <cellStyle name="Heading 2 13" xfId="10310" xr:uid="{BAA1F7F5-E121-4A05-BF78-461EF99B2C9F}"/>
    <cellStyle name="Heading 2 14" xfId="10311" xr:uid="{6FBA0ACF-4403-483B-A7C4-BF39E02EB306}"/>
    <cellStyle name="Heading 2 15" xfId="10312" xr:uid="{71ACB406-E1EA-466C-B940-275B5451EBBC}"/>
    <cellStyle name="Heading 2 16" xfId="10313" xr:uid="{10EA0237-B82F-474B-8BDC-95B7D47D0C58}"/>
    <cellStyle name="Heading 2 17" xfId="10314" xr:uid="{D00CF929-600E-4E2C-A9CB-341C95550E08}"/>
    <cellStyle name="Heading 2 18" xfId="10315" xr:uid="{2419CD8F-DB0E-43C7-87AC-9E84ABE56827}"/>
    <cellStyle name="Heading 2 19" xfId="10316" xr:uid="{12308252-3BEC-48E2-84C8-CFA6C4A8505A}"/>
    <cellStyle name="Heading 2 2" xfId="10317" xr:uid="{E99F4593-FB95-4B9E-951E-1428B87CB4FE}"/>
    <cellStyle name="Heading 2 2 10" xfId="10318" xr:uid="{665A4130-5D02-42E5-972D-C52C281076F7}"/>
    <cellStyle name="Heading 2 2 11" xfId="10319" xr:uid="{6A6A4677-D64C-450A-9A68-00E861948842}"/>
    <cellStyle name="Heading 2 2 12" xfId="10320" xr:uid="{2FEB8D5E-6AA6-4973-9B8C-FDA1D54C3578}"/>
    <cellStyle name="Heading 2 2 13" xfId="10321" xr:uid="{572FBF64-F367-4527-A90D-980B5BE95663}"/>
    <cellStyle name="Heading 2 2 14" xfId="10322" xr:uid="{F1F65C22-6C6C-421E-9165-8D02DEFDA8D9}"/>
    <cellStyle name="Heading 2 2 15" xfId="10323" xr:uid="{016DB84E-F705-4810-B98E-8A343D3F0198}"/>
    <cellStyle name="Heading 2 2 16" xfId="10324" xr:uid="{752AC647-828A-435A-BD2F-5BBF0EF5CFD7}"/>
    <cellStyle name="Heading 2 2 17" xfId="10325" xr:uid="{AFFFD90D-74EA-4800-8638-9A5A6455A434}"/>
    <cellStyle name="Heading 2 2 18" xfId="10326" xr:uid="{0C7F900E-5DF2-4286-9AD2-F158212B95DE}"/>
    <cellStyle name="Heading 2 2 19" xfId="10327" xr:uid="{4EE14A27-4C08-44E0-B344-23E333831E3A}"/>
    <cellStyle name="Heading 2 2 2" xfId="10328" xr:uid="{BE372D6E-BD0C-4568-9512-B32D5E53AB48}"/>
    <cellStyle name="Heading 2 2 2 2" xfId="10329" xr:uid="{D4871028-2E72-4B4B-A412-D837D0D43BCB}"/>
    <cellStyle name="Heading 2 2 2 3" xfId="10330" xr:uid="{5C5F0059-7546-4317-93E0-B63160AE01EB}"/>
    <cellStyle name="Heading 2 2 2 4" xfId="10331" xr:uid="{FD3B85D3-CCB9-448D-A67A-3B44776B2DC0}"/>
    <cellStyle name="Heading 2 2 2 5" xfId="10332" xr:uid="{00EC2C31-2C70-4D2F-837F-40D57BB12312}"/>
    <cellStyle name="Heading 2 2 2 6" xfId="10333" xr:uid="{39D0311A-25C2-4D7E-B6FF-81BF5907C2BE}"/>
    <cellStyle name="Heading 2 2 20" xfId="10334" xr:uid="{96E1A299-3426-4CFC-A634-2156F8CE5DB1}"/>
    <cellStyle name="Heading 2 2 21" xfId="10335" xr:uid="{C1958F01-9E8A-477C-8C27-25F5A3DFE060}"/>
    <cellStyle name="Heading 2 2 22" xfId="10336" xr:uid="{E41FA043-D718-4285-812D-C57C6435EB60}"/>
    <cellStyle name="Heading 2 2 3" xfId="10337" xr:uid="{88997720-F56C-49A2-8B98-CAD6426F3A45}"/>
    <cellStyle name="Heading 2 2 3 2" xfId="10338" xr:uid="{212154B8-E964-4B65-A7CA-A3A538E73A99}"/>
    <cellStyle name="Heading 2 2 3 3" xfId="10339" xr:uid="{A8C9FE1C-8F87-40AE-881F-78E156E8CB5D}"/>
    <cellStyle name="Heading 2 2 3 4" xfId="10340" xr:uid="{CFFA3704-4DF3-4E76-A2A0-068CB0D1E045}"/>
    <cellStyle name="Heading 2 2 3 5" xfId="10341" xr:uid="{90596A78-EFF9-4232-AE03-FFAD08C2FEAA}"/>
    <cellStyle name="Heading 2 2 4" xfId="10342" xr:uid="{AE233533-3188-43D5-B234-03CE94E6248C}"/>
    <cellStyle name="Heading 2 2 4 2" xfId="10343" xr:uid="{97E7003D-B557-47F5-A680-A1909E558C6B}"/>
    <cellStyle name="Heading 2 2 4 3" xfId="10344" xr:uid="{25277D21-0B2F-42C1-A3EF-9A4FF4AE14D5}"/>
    <cellStyle name="Heading 2 2 4 4" xfId="10345" xr:uid="{9A98384D-52A9-4AA8-922B-204979D62122}"/>
    <cellStyle name="Heading 2 2 4 5" xfId="10346" xr:uid="{BC98370C-19F4-471A-B280-B26F81162A2E}"/>
    <cellStyle name="Heading 2 2 5" xfId="10347" xr:uid="{2448F472-7C90-475F-B0DB-1BD12CC9ADC1}"/>
    <cellStyle name="Heading 2 2 5 2" xfId="10348" xr:uid="{D3EDAADD-9DAF-478B-A000-BEB7EE8EB422}"/>
    <cellStyle name="Heading 2 2 5 3" xfId="10349" xr:uid="{D0DE0B6C-1AC3-4587-91A7-6CB05FF8FFC5}"/>
    <cellStyle name="Heading 2 2 5 4" xfId="10350" xr:uid="{B8059345-B8C9-422C-B30C-A4B05A379B0F}"/>
    <cellStyle name="Heading 2 2 5 5" xfId="10351" xr:uid="{CC2C9FB0-08A5-425E-A82D-B444583D2C27}"/>
    <cellStyle name="Heading 2 2 6" xfId="10352" xr:uid="{CDD0629C-DC48-41F3-AF15-D981CDCAB67A}"/>
    <cellStyle name="Heading 2 2 6 2" xfId="10353" xr:uid="{1093B5FB-1970-4337-BDDC-79B0554CF064}"/>
    <cellStyle name="Heading 2 2 6 3" xfId="10354" xr:uid="{24B8A9C8-B985-4B45-A2FB-23CFDF438CFC}"/>
    <cellStyle name="Heading 2 2 6 4" xfId="10355" xr:uid="{E6C5B0D3-E874-4DD4-BBC9-4877670B8FF0}"/>
    <cellStyle name="Heading 2 2 6 5" xfId="10356" xr:uid="{1046D85E-6924-4605-8E30-C1ED833DC4BC}"/>
    <cellStyle name="Heading 2 2 7" xfId="10357" xr:uid="{99304300-6216-4F39-994B-67235F95C3CA}"/>
    <cellStyle name="Heading 2 2 7 2" xfId="10358" xr:uid="{8A02F792-BFF6-474D-BC53-10CB4F2E7170}"/>
    <cellStyle name="Heading 2 2 7 3" xfId="10359" xr:uid="{9F9DF01C-5087-4D56-8071-96CF0586E047}"/>
    <cellStyle name="Heading 2 2 7 4" xfId="10360" xr:uid="{63D6B1E9-BA32-4877-86BB-621AC3D827E1}"/>
    <cellStyle name="Heading 2 2 7 5" xfId="10361" xr:uid="{E87074C4-5707-4BD7-8749-EDE2BA118F14}"/>
    <cellStyle name="Heading 2 2 8" xfId="10362" xr:uid="{7B6DA423-C90E-4007-858F-3137B24E060A}"/>
    <cellStyle name="Heading 2 2 8 2" xfId="10363" xr:uid="{FAEAEDE8-497A-4562-8423-261112455F9B}"/>
    <cellStyle name="Heading 2 2 9" xfId="10364" xr:uid="{5E75E5D4-3CFB-4099-9C85-0AC466694503}"/>
    <cellStyle name="Heading 2 2 9 2" xfId="10365" xr:uid="{A1DB5AA2-03C3-421B-8F6D-E32BAC06DA22}"/>
    <cellStyle name="Heading 2 20" xfId="10366" xr:uid="{8975B17A-7069-4806-AADB-15D079A216A2}"/>
    <cellStyle name="Heading 2 3" xfId="10367" xr:uid="{CA850743-95AA-4B0C-BB1C-76A3FA688673}"/>
    <cellStyle name="Heading 2 3 10" xfId="10368" xr:uid="{9FF6F401-9562-4611-8B64-37C11BB0B4C7}"/>
    <cellStyle name="Heading 2 3 11" xfId="10369" xr:uid="{E8C4F46F-1617-4515-AA63-D3C73A1D3822}"/>
    <cellStyle name="Heading 2 3 12" xfId="10370" xr:uid="{DD116D30-DEC1-4E17-86C9-962E2B220AA0}"/>
    <cellStyle name="Heading 2 3 13" xfId="10371" xr:uid="{7EC7E441-387A-4950-9112-57B4A0ADC58B}"/>
    <cellStyle name="Heading 2 3 14" xfId="10372" xr:uid="{54E0B39C-3FD6-48BD-967C-85E09A8C3378}"/>
    <cellStyle name="Heading 2 3 15" xfId="10373" xr:uid="{F09385D0-E141-4335-B10B-07412CBEA32C}"/>
    <cellStyle name="Heading 2 3 16" xfId="10374" xr:uid="{F3F63901-EFAA-47E7-B3CD-C03AFF038693}"/>
    <cellStyle name="Heading 2 3 17" xfId="10375" xr:uid="{B2A7E45C-2A16-4A54-9B8E-2E4432F00758}"/>
    <cellStyle name="Heading 2 3 18" xfId="10376" xr:uid="{60955977-4DA0-4B87-AC24-D43F8CB32F20}"/>
    <cellStyle name="Heading 2 3 19" xfId="10377" xr:uid="{644F4779-C80E-4045-B418-74C45C539890}"/>
    <cellStyle name="Heading 2 3 2" xfId="10378" xr:uid="{C16745D1-A714-4783-A66F-B29854B40D58}"/>
    <cellStyle name="Heading 2 3 2 2" xfId="10379" xr:uid="{B669DDE2-C3DF-447A-927B-6F25B30F7E06}"/>
    <cellStyle name="Heading 2 3 2 3" xfId="10380" xr:uid="{17C22DF7-1BDF-4FB9-8C37-0ECB9DEF084A}"/>
    <cellStyle name="Heading 2 3 2 4" xfId="10381" xr:uid="{378CB448-5A88-4EEB-969C-25426813A822}"/>
    <cellStyle name="Heading 2 3 20" xfId="10382" xr:uid="{4E8C63B1-D70C-4E4A-B9C3-9CF1291B2365}"/>
    <cellStyle name="Heading 2 3 21" xfId="10383" xr:uid="{7CF21BB3-ED86-483B-A398-DB2C55EFEB31}"/>
    <cellStyle name="Heading 2 3 22" xfId="10384" xr:uid="{7DCDCFDF-708E-4FF9-BEAD-A1615774B6B6}"/>
    <cellStyle name="Heading 2 3 23" xfId="10385" xr:uid="{898D661E-8B32-435D-AC0C-FE95B0F67B76}"/>
    <cellStyle name="Heading 2 3 3" xfId="10386" xr:uid="{D41CEB4A-5308-4CE4-BD7C-040937B8D505}"/>
    <cellStyle name="Heading 2 3 3 2" xfId="10387" xr:uid="{8E67D970-6B45-491D-8C5D-EDD57B1844B5}"/>
    <cellStyle name="Heading 2 3 4" xfId="10388" xr:uid="{B223ACF7-667D-49A9-9D0A-5C271EF2F4B9}"/>
    <cellStyle name="Heading 2 3 4 2" xfId="10389" xr:uid="{0375CF5B-C08E-4A42-9499-0A96AE70C55E}"/>
    <cellStyle name="Heading 2 3 5" xfId="10390" xr:uid="{1D3ADE1C-F079-4ADF-9E55-CF794FA1D4CD}"/>
    <cellStyle name="Heading 2 3 5 2" xfId="10391" xr:uid="{9D2E724C-01BF-439D-A618-977C488A4543}"/>
    <cellStyle name="Heading 2 3 6" xfId="10392" xr:uid="{7FC4BD0E-318B-4569-AE20-B6C5AF207B55}"/>
    <cellStyle name="Heading 2 3 6 2" xfId="10393" xr:uid="{49B36CF2-1EAA-467D-89AA-7C51ACD9EB2E}"/>
    <cellStyle name="Heading 2 3 7" xfId="10394" xr:uid="{FE1AF574-E403-44A3-9B15-E9B00FE2C03C}"/>
    <cellStyle name="Heading 2 3 7 2" xfId="10395" xr:uid="{85067CE0-45EB-4AB2-A5A5-CC203CFD9824}"/>
    <cellStyle name="Heading 2 3 8" xfId="10396" xr:uid="{EBEF7851-95A1-473F-BA43-C6866C3ADFAF}"/>
    <cellStyle name="Heading 2 3 9" xfId="10397" xr:uid="{58893869-563E-48A0-8AE8-C75231FC53F0}"/>
    <cellStyle name="Heading 2 4" xfId="10398" xr:uid="{7225F8E3-61E7-428C-8ED4-F1259E00B03D}"/>
    <cellStyle name="Heading 2 4 2" xfId="10399" xr:uid="{F2E79990-47EB-4D52-AAE8-B3462A7A9016}"/>
    <cellStyle name="Heading 2 4 2 2" xfId="10400" xr:uid="{15C6683D-2358-413E-A5DA-812A320748A5}"/>
    <cellStyle name="Heading 2 4 2 3" xfId="10401" xr:uid="{6DDB2E29-1F81-4B8F-9E85-8DE541F89AB7}"/>
    <cellStyle name="Heading 2 4 2 4" xfId="10402" xr:uid="{5EA8BF26-F699-4DBC-B656-E24C1181258A}"/>
    <cellStyle name="Heading 2 4 3" xfId="10403" xr:uid="{422E063A-8B31-47EC-8F06-E591F0CEEA26}"/>
    <cellStyle name="Heading 2 4 4" xfId="10404" xr:uid="{F853C0B6-412E-4F80-9057-E1B48591CC58}"/>
    <cellStyle name="Heading 2 4 5" xfId="10405" xr:uid="{76B47ED2-B377-4F32-8754-FBF682931AB7}"/>
    <cellStyle name="Heading 2 4 6" xfId="10406" xr:uid="{F81611A1-7823-4668-AE40-993D1D0868F1}"/>
    <cellStyle name="Heading 2 4 7" xfId="10407" xr:uid="{5E7649FA-F421-4774-A01B-79573C97DABB}"/>
    <cellStyle name="Heading 2 4 8" xfId="10408" xr:uid="{14CD288D-FD1E-42B9-8836-BFC10A0E3107}"/>
    <cellStyle name="Heading 2 4 9" xfId="10409" xr:uid="{F9C23A1B-8998-4C13-8CA2-03B95ADD1358}"/>
    <cellStyle name="Heading 2 5" xfId="10410" xr:uid="{51236201-27B5-4044-BBCE-7DA58980D5A7}"/>
    <cellStyle name="Heading 2 5 2" xfId="10411" xr:uid="{804E0636-6143-45EC-BD23-38AE5BF6045F}"/>
    <cellStyle name="Heading 2 5 2 2" xfId="10412" xr:uid="{6D176CFB-9406-4B3A-A1DC-9AA7741F94E7}"/>
    <cellStyle name="Heading 2 5 2 3" xfId="10413" xr:uid="{09327578-0842-4A70-B13D-078CBEAAF676}"/>
    <cellStyle name="Heading 2 5 3" xfId="10414" xr:uid="{C1227410-E7E8-40B2-A7AF-708503E57BF4}"/>
    <cellStyle name="Heading 2 5 4" xfId="10415" xr:uid="{48EB6C8C-8B34-4EC2-8489-70B6A410C362}"/>
    <cellStyle name="Heading 2 5 5" xfId="10416" xr:uid="{329A74FE-9926-4437-A9D7-92732AB03125}"/>
    <cellStyle name="Heading 2 5 6" xfId="10417" xr:uid="{D4E9B1F7-BEFD-41E9-BB0E-E518E864EB23}"/>
    <cellStyle name="Heading 2 6" xfId="10418" xr:uid="{4C980F5A-F7E0-442E-9D67-1A314FA5CF52}"/>
    <cellStyle name="Heading 2 6 2" xfId="10419" xr:uid="{39F012AD-D033-4B79-8E44-2666D6B97CC0}"/>
    <cellStyle name="Heading 2 6 2 2" xfId="10420" xr:uid="{7AA75135-200D-4BE8-89C4-71785E5957BB}"/>
    <cellStyle name="Heading 2 6 2 3" xfId="10421" xr:uid="{8DB4D281-1C55-4E1C-82A3-A44C62C66F5E}"/>
    <cellStyle name="Heading 2 6 3" xfId="10422" xr:uid="{B244C8AB-F2BB-4D6D-8F86-395958B0D5FE}"/>
    <cellStyle name="Heading 2 6 4" xfId="10423" xr:uid="{08289073-9FE2-4C83-9788-C4404E3696E7}"/>
    <cellStyle name="Heading 2 6 5" xfId="10424" xr:uid="{D155FCF9-26F9-43DE-A1B8-65A8356389CF}"/>
    <cellStyle name="Heading 2 6 6" xfId="10425" xr:uid="{FBE3CBD2-FCB1-43AE-8B0E-5BEE3DBF5F0B}"/>
    <cellStyle name="Heading 2 7" xfId="10426" xr:uid="{F255AAFB-B7EB-4079-8E2E-632913245D8C}"/>
    <cellStyle name="Heading 2 7 2" xfId="10427" xr:uid="{0923D398-D511-44E2-9285-230738C3E438}"/>
    <cellStyle name="Heading 2 7 2 2" xfId="10428" xr:uid="{05D36975-99C4-45E0-AC69-D472F7B6C343}"/>
    <cellStyle name="Heading 2 7 2 3" xfId="10429" xr:uid="{5450D48E-FC89-409A-AE96-07B4116AEF80}"/>
    <cellStyle name="Heading 2 7 3" xfId="10430" xr:uid="{A1E3CA74-682D-4E00-ACA9-54320BE3D23E}"/>
    <cellStyle name="Heading 2 7 4" xfId="10431" xr:uid="{CE4B8C1F-EE93-4B9D-B9D0-3E0266788478}"/>
    <cellStyle name="Heading 2 7 5" xfId="10432" xr:uid="{63CB254A-72D8-4C88-B2DD-BE04A93885AE}"/>
    <cellStyle name="Heading 2 7 6" xfId="10433" xr:uid="{0AB0ADE1-E17D-4580-AF2C-6F3E859F1DD4}"/>
    <cellStyle name="Heading 2 8" xfId="10434" xr:uid="{5CCB9154-58B1-4943-9FED-F9D35B16A4E4}"/>
    <cellStyle name="Heading 2 8 2" xfId="10435" xr:uid="{9543D71F-2082-435F-A409-F4BC292CE11C}"/>
    <cellStyle name="Heading 2 8 3" xfId="10436" xr:uid="{875A06F8-8F97-4C41-A400-A2B6561F93B1}"/>
    <cellStyle name="Heading 2 8 4" xfId="10437" xr:uid="{89B0377D-2F37-40C1-BC7F-5F294DA5318E}"/>
    <cellStyle name="Heading 2 9" xfId="10438" xr:uid="{8BC7AA43-E5C2-4BA0-9E50-52D9D61489D9}"/>
    <cellStyle name="Heading 2 9 2" xfId="10439" xr:uid="{BF661BB5-FA76-401A-BEE3-0401458D64E2}"/>
    <cellStyle name="Heading 3 10" xfId="10440" xr:uid="{59D58071-2C02-4C1C-B8AF-7BDAB67E5CBD}"/>
    <cellStyle name="Heading 3 2" xfId="10441" xr:uid="{0DCCE96E-D6D9-4F37-A5A1-3ED41A7317F1}"/>
    <cellStyle name="Heading 3 2 10" xfId="10442" xr:uid="{D037994D-3FAB-42F3-A99B-AB0F5B449635}"/>
    <cellStyle name="Heading 3 2 2" xfId="10443" xr:uid="{B162DE39-5096-475C-999D-AA5E5F0E5AB9}"/>
    <cellStyle name="Heading 3 2 2 2" xfId="10444" xr:uid="{633CD4DC-88AA-4B44-985E-40B8145E4DA5}"/>
    <cellStyle name="Heading 3 2 2 3" xfId="10445" xr:uid="{A36B143A-7BA9-427B-A19A-D8C0A3F8DBBA}"/>
    <cellStyle name="Heading 3 2 2 4" xfId="10446" xr:uid="{726949E9-AE50-41E6-A5F2-9B4A851C9625}"/>
    <cellStyle name="Heading 3 2 2 5" xfId="10447" xr:uid="{E2B81F57-B4A5-4C5B-A214-97D5C58BBA5A}"/>
    <cellStyle name="Heading 3 2 3" xfId="10448" xr:uid="{5DCB7FCF-41BA-486B-A25F-1E8925036881}"/>
    <cellStyle name="Heading 3 2 3 2" xfId="10449" xr:uid="{B7FDC5EC-3E5C-4C7C-A75E-CDA3BB7D0964}"/>
    <cellStyle name="Heading 3 2 3 3" xfId="10450" xr:uid="{B84C6656-B3B4-4B9A-A380-FCB69870D117}"/>
    <cellStyle name="Heading 3 2 3 4" xfId="10451" xr:uid="{6B4D813A-A0A2-4E12-9A52-4622B582EB54}"/>
    <cellStyle name="Heading 3 2 4" xfId="10452" xr:uid="{A10D2AF4-9363-42DA-8342-5383D6D9550C}"/>
    <cellStyle name="Heading 3 2 4 2" xfId="10453" xr:uid="{76F0C415-4759-4356-AC32-9FAFE4A8F942}"/>
    <cellStyle name="Heading 3 2 4 3" xfId="10454" xr:uid="{92E4333D-3FD1-48BA-8536-58883BFA8797}"/>
    <cellStyle name="Heading 3 2 4 4" xfId="10455" xr:uid="{FF69AD34-2E04-4144-A162-5D335B0EEBC1}"/>
    <cellStyle name="Heading 3 2 5" xfId="10456" xr:uid="{51F44AD0-8321-454F-9E8E-E37F55801320}"/>
    <cellStyle name="Heading 3 2 5 2" xfId="10457" xr:uid="{BA6C9E66-2157-4D53-8617-0D3E798ECB4E}"/>
    <cellStyle name="Heading 3 2 5 3" xfId="10458" xr:uid="{190C7264-D409-4BF9-B77F-82E8EC8B17AB}"/>
    <cellStyle name="Heading 3 2 5 4" xfId="10459" xr:uid="{ED030624-9854-49D4-8876-96285FD87BCA}"/>
    <cellStyle name="Heading 3 2 6" xfId="10460" xr:uid="{482CA827-0EA4-4D5A-9703-304391E6F66C}"/>
    <cellStyle name="Heading 3 2 6 2" xfId="10461" xr:uid="{57DA6DF8-5CAF-44B6-8EA6-399AC945A36C}"/>
    <cellStyle name="Heading 3 2 6 3" xfId="10462" xr:uid="{6B30207D-6444-47CC-84A7-1A6DE844E088}"/>
    <cellStyle name="Heading 3 2 6 4" xfId="10463" xr:uid="{404A052A-0F17-4569-83FB-311AC9312D14}"/>
    <cellStyle name="Heading 3 2 7" xfId="10464" xr:uid="{CF03519C-DE91-4D63-B1C7-05DC9A8C6D42}"/>
    <cellStyle name="Heading 3 2 7 2" xfId="10465" xr:uid="{536B4CDE-B2F9-4157-80CA-DE208397CF41}"/>
    <cellStyle name="Heading 3 2 7 3" xfId="10466" xr:uid="{7503466E-78FD-4431-BD92-AF1527DFC57D}"/>
    <cellStyle name="Heading 3 2 7 4" xfId="10467" xr:uid="{E6B56E38-A071-4297-A29A-04937CC7180D}"/>
    <cellStyle name="Heading 3 2 8" xfId="10468" xr:uid="{722E6705-63B9-4084-9A98-448477945BA7}"/>
    <cellStyle name="Heading 3 2 9" xfId="10469" xr:uid="{D13B7C26-B13E-4E5D-9979-089A3E8FEDAE}"/>
    <cellStyle name="Heading 3 3" xfId="10470" xr:uid="{70512434-C419-43FC-A906-43F125E292C6}"/>
    <cellStyle name="Heading 3 3 2" xfId="10471" xr:uid="{010A3A01-8FE1-400B-95AD-24E4F1FA9F83}"/>
    <cellStyle name="Heading 3 3 2 2" xfId="10472" xr:uid="{DA8887B0-0863-4EEA-95F0-51B622E6FA09}"/>
    <cellStyle name="Heading 3 3 2 3" xfId="10473" xr:uid="{4E8CE376-CFA7-40E2-9591-67B210F7314E}"/>
    <cellStyle name="Heading 3 3 3" xfId="10474" xr:uid="{64FB1E0A-D233-47EB-9BC8-31EE6C7ACAE3}"/>
    <cellStyle name="Heading 3 3 4" xfId="10475" xr:uid="{B2C9DB30-0AF0-4A14-98B5-A3F0517CE94A}"/>
    <cellStyle name="Heading 3 3 5" xfId="10476" xr:uid="{8FE9E198-CF9B-4B35-85AA-26F71ED48FC4}"/>
    <cellStyle name="Heading 3 3 6" xfId="10477" xr:uid="{FFEFB676-6D12-4DD0-9CFE-803554C1F3CB}"/>
    <cellStyle name="Heading 3 3 7" xfId="10478" xr:uid="{8318AA06-DD66-4BAA-9258-67629006611A}"/>
    <cellStyle name="Heading 3 3 8" xfId="10479" xr:uid="{B5872B46-38CE-41C6-B683-9D40A8ABE60F}"/>
    <cellStyle name="Heading 3 3 9" xfId="10480" xr:uid="{41575699-4EA5-449F-B67A-C52FE5A62D39}"/>
    <cellStyle name="Heading 3 4" xfId="10481" xr:uid="{00C226DF-B22C-4C5D-8732-DC8AA159CEED}"/>
    <cellStyle name="Heading 3 4 2" xfId="10482" xr:uid="{6854D1D1-4B6D-4468-B725-33305E667118}"/>
    <cellStyle name="Heading 3 4 2 2" xfId="10483" xr:uid="{6EE6C062-9ABB-4039-A1F2-505027AE56E5}"/>
    <cellStyle name="Heading 3 4 2 3" xfId="10484" xr:uid="{F8BDD5BD-C512-42CF-BC51-36C72310705C}"/>
    <cellStyle name="Heading 3 4 2 4" xfId="10485" xr:uid="{09A289B5-CDCC-4D5D-BBCD-A94E36E60C29}"/>
    <cellStyle name="Heading 3 4 3" xfId="10486" xr:uid="{5E04CE4B-4306-40FF-BC93-0D457AD3413E}"/>
    <cellStyle name="Heading 3 4 4" xfId="10487" xr:uid="{C6D2B0BD-77A4-4901-8A33-1C5C68E16F59}"/>
    <cellStyle name="Heading 3 4 5" xfId="10488" xr:uid="{0C7C67BE-8835-41EB-9A8A-526F0F7C98DD}"/>
    <cellStyle name="Heading 3 4 6" xfId="10489" xr:uid="{A55C248B-3B4D-4715-8C30-0BE00CB2B694}"/>
    <cellStyle name="Heading 3 4 7" xfId="10490" xr:uid="{ECB6D98C-A7EE-4C96-9C48-40F8A95CB572}"/>
    <cellStyle name="Heading 3 4 8" xfId="10491" xr:uid="{198726D3-BFF7-43A7-A4FE-30BB358E3EA6}"/>
    <cellStyle name="Heading 3 5" xfId="10492" xr:uid="{58133680-0737-4D54-A725-CB37D08763CD}"/>
    <cellStyle name="Heading 3 5 2" xfId="10493" xr:uid="{083EC214-27B0-41D3-8427-A606F33B84C3}"/>
    <cellStyle name="Heading 3 5 2 2" xfId="10494" xr:uid="{F68F44E5-10E7-46D0-8750-FCEF6E34832F}"/>
    <cellStyle name="Heading 3 5 2 3" xfId="10495" xr:uid="{1B84DA6F-82EE-4DA0-B422-5DB6765411D1}"/>
    <cellStyle name="Heading 3 5 3" xfId="10496" xr:uid="{8082AA44-7812-42EC-80D2-F199D05EA619}"/>
    <cellStyle name="Heading 3 5 4" xfId="10497" xr:uid="{139AB8E5-092C-4AE7-B4AF-D7DF8B0EDC37}"/>
    <cellStyle name="Heading 3 5 5" xfId="10498" xr:uid="{5844749B-F797-4202-8CCE-DB8D9BC92B83}"/>
    <cellStyle name="Heading 3 6" xfId="10499" xr:uid="{D45A8212-798E-4450-A8D0-8720F95AB838}"/>
    <cellStyle name="Heading 3 6 2" xfId="10500" xr:uid="{BDBDAE58-D67F-44CC-B31A-BE284F8397B0}"/>
    <cellStyle name="Heading 3 6 2 2" xfId="10501" xr:uid="{C48473E2-D3D0-41CF-90A9-5814F77FC78C}"/>
    <cellStyle name="Heading 3 6 2 3" xfId="10502" xr:uid="{CB392F5F-CB45-4BAF-A3A8-D98A1655B0D1}"/>
    <cellStyle name="Heading 3 6 3" xfId="10503" xr:uid="{527B2091-6545-4E02-87D2-5170FC506FBD}"/>
    <cellStyle name="Heading 3 6 4" xfId="10504" xr:uid="{B04DDF2F-8AC4-4984-A476-545E3375B7A0}"/>
    <cellStyle name="Heading 3 6 5" xfId="10505" xr:uid="{7F7DF08C-B6A7-42A7-99D2-9FE6150D3916}"/>
    <cellStyle name="Heading 3 7" xfId="10506" xr:uid="{9CD4D1F7-889A-4493-876B-DCECAED34039}"/>
    <cellStyle name="Heading 3 7 2" xfId="10507" xr:uid="{E45C7CAB-A4EF-4116-9B29-BDA8CB0EB239}"/>
    <cellStyle name="Heading 3 7 2 2" xfId="10508" xr:uid="{1EE158B4-4A7B-4CCB-A8F5-D58DA1D018E9}"/>
    <cellStyle name="Heading 3 7 2 3" xfId="10509" xr:uid="{6702877B-7D9D-4B30-ADEA-29CF2F2386E1}"/>
    <cellStyle name="Heading 3 7 3" xfId="10510" xr:uid="{1E42A18C-CD77-4718-BB75-00C9172F0D15}"/>
    <cellStyle name="Heading 3 7 4" xfId="10511" xr:uid="{B7E6DE73-D346-4D02-8184-1F6B9F31EF8A}"/>
    <cellStyle name="Heading 3 7 5" xfId="10512" xr:uid="{657B9E26-1113-4F5A-89B2-F7DBA9F977AE}"/>
    <cellStyle name="Heading 3 8" xfId="10513" xr:uid="{4BC2A5FB-ED57-4543-B1DA-380943F8549B}"/>
    <cellStyle name="Heading 3 8 2" xfId="10514" xr:uid="{ADA83753-3D0C-4195-8E57-B5853FA51C54}"/>
    <cellStyle name="Heading 3 8 3" xfId="10515" xr:uid="{606512B9-576E-4145-871D-938E2874476C}"/>
    <cellStyle name="Heading 3 9" xfId="10516" xr:uid="{A0F64507-C753-4E8A-8648-AD12C5A70710}"/>
    <cellStyle name="Heading 4 10" xfId="10517" xr:uid="{BA3D9A4C-A2AC-48EB-A4F8-F6327858C64F}"/>
    <cellStyle name="Heading 4 2" xfId="10518" xr:uid="{102BAE15-E754-4BFF-A09B-99B8C7332706}"/>
    <cellStyle name="Heading 4 2 2" xfId="10519" xr:uid="{7A0645A8-B625-4353-A418-25C71FABC017}"/>
    <cellStyle name="Heading 4 2 2 2" xfId="10520" xr:uid="{311EC52A-6BBD-40DA-91A9-2BBCBBFA1A47}"/>
    <cellStyle name="Heading 4 2 2 3" xfId="10521" xr:uid="{B925E632-007B-4EFA-A507-CE1FE59898F6}"/>
    <cellStyle name="Heading 4 2 2 4" xfId="10522" xr:uid="{365CB232-1FEA-492C-BDDA-B1BE1121BBF4}"/>
    <cellStyle name="Heading 4 2 2 5" xfId="10523" xr:uid="{74EB9AE9-D2E3-4550-A4A1-F686A174E997}"/>
    <cellStyle name="Heading 4 2 3" xfId="10524" xr:uid="{7F5C0D23-3FE6-4A38-9924-3B1782843280}"/>
    <cellStyle name="Heading 4 2 3 2" xfId="10525" xr:uid="{1BB00595-6AC2-4ECE-8072-EED9501F9EEB}"/>
    <cellStyle name="Heading 4 2 3 3" xfId="10526" xr:uid="{230EF857-0090-40DC-86D7-D4E25CA3CEE6}"/>
    <cellStyle name="Heading 4 2 3 4" xfId="10527" xr:uid="{C3496EFA-16A8-46FC-B44D-314796124179}"/>
    <cellStyle name="Heading 4 2 4" xfId="10528" xr:uid="{52AF6BCE-D16C-4D45-9D96-124F05163443}"/>
    <cellStyle name="Heading 4 2 4 2" xfId="10529" xr:uid="{F4E68FCB-6A2A-42AB-B38E-43B0A7301D23}"/>
    <cellStyle name="Heading 4 2 4 3" xfId="10530" xr:uid="{7AF369CE-0ADD-4BA2-8C6E-FB424A3E80EC}"/>
    <cellStyle name="Heading 4 2 4 4" xfId="10531" xr:uid="{2BF3F6F5-1B8E-4A70-888A-F62F73AAD1A0}"/>
    <cellStyle name="Heading 4 2 5" xfId="10532" xr:uid="{C324C7EA-ED92-4D88-8566-A968E532DE4D}"/>
    <cellStyle name="Heading 4 2 5 2" xfId="10533" xr:uid="{0AC450F5-ED3F-4E07-93ED-BF420E68549D}"/>
    <cellStyle name="Heading 4 2 5 3" xfId="10534" xr:uid="{4F232879-BADB-4757-8E96-2804D75C644B}"/>
    <cellStyle name="Heading 4 2 5 4" xfId="10535" xr:uid="{EFB0453F-D9ED-42DA-9661-8028406F4223}"/>
    <cellStyle name="Heading 4 2 6" xfId="10536" xr:uid="{C6E2BDA3-B84B-40A0-942B-9D555259DFD0}"/>
    <cellStyle name="Heading 4 2 6 2" xfId="10537" xr:uid="{BC0F15DF-90A3-42E1-A15E-224A107280F4}"/>
    <cellStyle name="Heading 4 2 6 3" xfId="10538" xr:uid="{0EAAAC64-091A-4706-9F27-D1FA848C978E}"/>
    <cellStyle name="Heading 4 2 6 4" xfId="10539" xr:uid="{30A70DFF-C04D-4DA1-A018-AC7B9C34E8A7}"/>
    <cellStyle name="Heading 4 2 7" xfId="10540" xr:uid="{61C80C87-2046-4FF3-90EE-AAF07A4DC821}"/>
    <cellStyle name="Heading 4 2 7 2" xfId="10541" xr:uid="{E7D97634-4E5D-4306-84BF-D1DCC01C101F}"/>
    <cellStyle name="Heading 4 2 7 3" xfId="10542" xr:uid="{5E57901D-1804-4126-8E08-1D42B25F71A2}"/>
    <cellStyle name="Heading 4 2 7 4" xfId="10543" xr:uid="{8C305121-1F42-41BD-AA39-C6259241E4E7}"/>
    <cellStyle name="Heading 4 2 8" xfId="10544" xr:uid="{02A4E4E4-BCA7-49EE-B19E-B594FE9F42A6}"/>
    <cellStyle name="Heading 4 2 9" xfId="10545" xr:uid="{9766CA4E-5422-4F31-A696-FB60DE2C6C43}"/>
    <cellStyle name="Heading 4 3" xfId="10546" xr:uid="{49B8B86C-C786-4095-9340-4CC5CF4C0FFA}"/>
    <cellStyle name="Heading 4 3 2" xfId="10547" xr:uid="{2756114A-A448-4ED3-9203-234870E271E9}"/>
    <cellStyle name="Heading 4 3 2 2" xfId="10548" xr:uid="{34024EFD-9062-4635-A4A6-16AE44C38DE6}"/>
    <cellStyle name="Heading 4 3 2 3" xfId="10549" xr:uid="{77AADBD0-6B0B-42F8-A334-6634B9D675B2}"/>
    <cellStyle name="Heading 4 3 3" xfId="10550" xr:uid="{830816C4-C69B-48DE-B17A-CC7DDA689791}"/>
    <cellStyle name="Heading 4 3 4" xfId="10551" xr:uid="{E1A4D1B3-713C-4335-A485-7182B947A744}"/>
    <cellStyle name="Heading 4 3 5" xfId="10552" xr:uid="{FEAD2D5F-2644-4220-BEEE-A22EA63D3433}"/>
    <cellStyle name="Heading 4 3 6" xfId="10553" xr:uid="{B5C8F3F2-8B1D-4494-B7B7-CA5DF6AE8F0C}"/>
    <cellStyle name="Heading 4 3 7" xfId="10554" xr:uid="{86D2C6B1-EFD3-48D0-A3C4-AC621378D353}"/>
    <cellStyle name="Heading 4 3 8" xfId="10555" xr:uid="{BE9FCB85-5766-4C17-B107-886AE6B3B5F9}"/>
    <cellStyle name="Heading 4 3 9" xfId="10556" xr:uid="{2960DE98-A43D-4332-943C-3AA2516350F1}"/>
    <cellStyle name="Heading 4 4" xfId="10557" xr:uid="{01798E48-5FFF-4BBA-8723-F6F48119F353}"/>
    <cellStyle name="Heading 4 4 2" xfId="10558" xr:uid="{18DA37BD-3EA3-4990-864B-573FC2F9E13E}"/>
    <cellStyle name="Heading 4 4 2 2" xfId="10559" xr:uid="{11AF3DA7-DA1F-4AF7-91FE-027C9986BAB9}"/>
    <cellStyle name="Heading 4 4 2 3" xfId="10560" xr:uid="{C07F87B9-D2E7-4595-A72A-9992BEB78A3C}"/>
    <cellStyle name="Heading 4 4 2 4" xfId="10561" xr:uid="{1D29BC5F-7AEB-4692-BFE6-5AAB69DBAFF2}"/>
    <cellStyle name="Heading 4 4 3" xfId="10562" xr:uid="{35803117-EA9D-4B1C-9274-5FE46E9C168E}"/>
    <cellStyle name="Heading 4 4 4" xfId="10563" xr:uid="{2030ACF4-64B1-47F6-B2BD-A2CACE0999E2}"/>
    <cellStyle name="Heading 4 4 5" xfId="10564" xr:uid="{ABBA4B1F-FA6B-4A1F-B380-D7FD60F3F754}"/>
    <cellStyle name="Heading 4 4 6" xfId="10565" xr:uid="{3862212A-928B-4663-8030-112F9A617485}"/>
    <cellStyle name="Heading 4 4 7" xfId="10566" xr:uid="{344FF165-3979-4BE0-84CB-941DE88ED0AD}"/>
    <cellStyle name="Heading 4 4 8" xfId="10567" xr:uid="{F300BA94-8CDF-44B3-B6CE-E2646C7B2E78}"/>
    <cellStyle name="Heading 4 5" xfId="10568" xr:uid="{62AAC288-0C27-4E92-9DB7-A196F67A9D1D}"/>
    <cellStyle name="Heading 4 5 2" xfId="10569" xr:uid="{D3054A64-C063-4767-98FC-53E22346784C}"/>
    <cellStyle name="Heading 4 5 2 2" xfId="10570" xr:uid="{23EF5C08-CCEC-4746-BEF0-D18AEC706579}"/>
    <cellStyle name="Heading 4 5 2 3" xfId="10571" xr:uid="{650D2B79-89C2-4D13-B3D9-FF1951C246A9}"/>
    <cellStyle name="Heading 4 5 3" xfId="10572" xr:uid="{940D21D5-6FB4-42A5-A52F-6A1FF32867F9}"/>
    <cellStyle name="Heading 4 5 4" xfId="10573" xr:uid="{7E04F0B9-1DDB-4036-A355-89CB62CCD87D}"/>
    <cellStyle name="Heading 4 5 5" xfId="10574" xr:uid="{213C737B-D42A-4556-BBD9-903BCB54D3EE}"/>
    <cellStyle name="Heading 4 6" xfId="10575" xr:uid="{F3773971-EE3F-40DD-B541-0F2ACD685B5D}"/>
    <cellStyle name="Heading 4 6 2" xfId="10576" xr:uid="{6B3ED6E8-8A6E-4B40-96C7-36A12F4659D7}"/>
    <cellStyle name="Heading 4 6 2 2" xfId="10577" xr:uid="{048AC33A-E443-483E-A6A9-8BBBE6BBF725}"/>
    <cellStyle name="Heading 4 6 2 3" xfId="10578" xr:uid="{92B0D74F-07DE-457B-9B9E-5F7547DE490C}"/>
    <cellStyle name="Heading 4 6 3" xfId="10579" xr:uid="{B4BFFA24-8FDC-4644-B990-68A516DA3DEB}"/>
    <cellStyle name="Heading 4 6 4" xfId="10580" xr:uid="{C4762547-0D87-43B5-89B7-89DFB9E03024}"/>
    <cellStyle name="Heading 4 6 5" xfId="10581" xr:uid="{5CD109AD-A160-42C9-92A7-E6133F83B50C}"/>
    <cellStyle name="Heading 4 7" xfId="10582" xr:uid="{6109DABE-C58C-44B4-B023-F22C8B8377B4}"/>
    <cellStyle name="Heading 4 7 2" xfId="10583" xr:uid="{18BAC93B-6955-48C1-95F8-7E50B20B0D1E}"/>
    <cellStyle name="Heading 4 7 2 2" xfId="10584" xr:uid="{C510A239-C79F-4DC2-8424-36F9EF99F573}"/>
    <cellStyle name="Heading 4 7 2 3" xfId="10585" xr:uid="{A6EFEA82-FF31-44BE-A12A-B255D12118CB}"/>
    <cellStyle name="Heading 4 7 3" xfId="10586" xr:uid="{F1FA7D41-D6EA-4E6B-9AAC-CEA889D7CEA3}"/>
    <cellStyle name="Heading 4 7 4" xfId="10587" xr:uid="{1FC8747F-4726-4503-8968-631EED6F98AC}"/>
    <cellStyle name="Heading 4 7 5" xfId="10588" xr:uid="{10360B64-390D-470A-BBE0-E1EA9046BFC0}"/>
    <cellStyle name="Heading 4 8" xfId="10589" xr:uid="{392BDC4B-28B3-47CF-9FF8-49A6B522DD41}"/>
    <cellStyle name="Heading 4 8 2" xfId="10590" xr:uid="{0B33CAE2-E5D3-4D58-947B-4E3F693CDF86}"/>
    <cellStyle name="Heading 4 8 3" xfId="10591" xr:uid="{9D0035BA-E781-4318-B5AF-2F04BC43EE13}"/>
    <cellStyle name="Heading 4 9" xfId="10592" xr:uid="{4649A382-361C-4C6F-A4E0-BFF1BDD214FB}"/>
    <cellStyle name="Hyperlink" xfId="41829" builtinId="8"/>
    <cellStyle name="Hyperlink 2" xfId="10593" xr:uid="{4DFB3106-DD5A-4237-963E-18293E655B8F}"/>
    <cellStyle name="Hyperlink 2 2" xfId="10594" xr:uid="{D066D27B-4824-435B-8DAE-FA09B32FEE4E}"/>
    <cellStyle name="Hyperlink 2 3" xfId="10595" xr:uid="{5EDAEB80-B27F-484B-AF05-C24A036FED36}"/>
    <cellStyle name="Hyperlink 2 4" xfId="26029" xr:uid="{03F4094B-8313-4E1A-8B3C-C6DF863EDE49}"/>
    <cellStyle name="Hyperlink 2_2. KPI Tracker September 2019" xfId="26026" xr:uid="{65C827AA-5915-4AA5-ABC0-44602C886594}"/>
    <cellStyle name="Hyperlink 3" xfId="10596" xr:uid="{5A3A22FB-F155-490E-937A-E2FBB324CDB2}"/>
    <cellStyle name="Input 10" xfId="10597" xr:uid="{A3974568-0222-4566-B44A-43987278270E}"/>
    <cellStyle name="Input 10 2" xfId="32940" xr:uid="{04E8D3CD-A7DF-489C-BB14-D8FE116266A1}"/>
    <cellStyle name="Input 10 3" xfId="32999" xr:uid="{14A4AB03-08F2-4E3D-863B-EA555F873BE5}"/>
    <cellStyle name="Input 10 4" xfId="41164" xr:uid="{D02E75B1-4172-4144-A6D2-7F186874ED08}"/>
    <cellStyle name="Input 2" xfId="10598" xr:uid="{B86C255B-3B52-4686-9EDB-27BEE169B6C3}"/>
    <cellStyle name="Input 2 10" xfId="10599" xr:uid="{81F73944-DC15-4BB6-9F45-3EAAD892DCF2}"/>
    <cellStyle name="Input 2 10 2" xfId="32942" xr:uid="{5A24BDCE-6339-4F46-B3DC-1B9425D6EDD7}"/>
    <cellStyle name="Input 2 10 3" xfId="32997" xr:uid="{4649D2FA-F4E0-4437-A59F-FCF796D48CA1}"/>
    <cellStyle name="Input 2 10 4" xfId="41166" xr:uid="{7D20C14E-D3F6-4DCB-B31C-9A01895FB94E}"/>
    <cellStyle name="Input 2 11" xfId="32941" xr:uid="{F32E2F1F-E6B0-4A08-927A-73A2A88014E6}"/>
    <cellStyle name="Input 2 12" xfId="32998" xr:uid="{B5417CEC-9664-4454-A77E-DFDC0B2BC221}"/>
    <cellStyle name="Input 2 13" xfId="41165" xr:uid="{9ED42449-CB7D-4214-9D59-320E3C34FC24}"/>
    <cellStyle name="Input 2 2" xfId="10600" xr:uid="{577CB6B1-3FD6-4CC5-B082-6C4AD9FA74AA}"/>
    <cellStyle name="Input 2 2 2" xfId="10601" xr:uid="{1E0DAFBC-D01F-492F-BA75-F85187ACE11B}"/>
    <cellStyle name="Input 2 2 2 2" xfId="32944" xr:uid="{C6FEBDF7-08E1-4BDB-B4C1-6CFA7215F24B}"/>
    <cellStyle name="Input 2 2 2 3" xfId="32995" xr:uid="{8862A30C-6735-4660-B557-9C0C245B10AC}"/>
    <cellStyle name="Input 2 2 2 4" xfId="41168" xr:uid="{C26A2416-C839-46ED-805D-142D89EDB4DC}"/>
    <cellStyle name="Input 2 2 3" xfId="10602" xr:uid="{2520E790-C96E-4C74-8F66-6B861D21D270}"/>
    <cellStyle name="Input 2 2 4" xfId="10603" xr:uid="{CEC8697C-E67E-4767-8B26-71356B638CCC}"/>
    <cellStyle name="Input 2 2 5" xfId="10604" xr:uid="{D1C774A6-BAC1-4892-B142-E1E4A908B01D}"/>
    <cellStyle name="Input 2 2 6" xfId="10605" xr:uid="{A9DAF905-81BA-41AD-829E-4C0A52D1EE99}"/>
    <cellStyle name="Input 2 2 6 2" xfId="32945" xr:uid="{A3C3C20C-620D-4C62-81EE-7D823FD92A56}"/>
    <cellStyle name="Input 2 2 6 3" xfId="32994" xr:uid="{8464ECF6-FFB6-4BF2-AA1F-E18C4E7CA923}"/>
    <cellStyle name="Input 2 2 6 4" xfId="41169" xr:uid="{1EF2325E-6B43-4595-AAD4-17202729FA97}"/>
    <cellStyle name="Input 2 2 7" xfId="32943" xr:uid="{82E809AA-5DC0-4DD1-BFFE-6889340DD29A}"/>
    <cellStyle name="Input 2 2 8" xfId="32996" xr:uid="{4CCD6D95-6E0C-47FE-BE3B-44AF5641F6C6}"/>
    <cellStyle name="Input 2 2 9" xfId="41167" xr:uid="{4F04240F-5624-4F52-9E73-2ADBEB3B75A6}"/>
    <cellStyle name="Input 2 3" xfId="10606" xr:uid="{A2AAF480-B2CA-4938-A7C2-48B692A6CF2B}"/>
    <cellStyle name="Input 2 3 2" xfId="10607" xr:uid="{CF9EE3BF-FD78-4282-B090-3664D50A9D3E}"/>
    <cellStyle name="Input 2 3 2 2" xfId="32946" xr:uid="{CFCA1440-37C9-4729-B358-DADAE8402215}"/>
    <cellStyle name="Input 2 3 2 3" xfId="32993" xr:uid="{456B1B6C-8ED9-492E-9F07-19D1C5BC03BD}"/>
    <cellStyle name="Input 2 3 2 4" xfId="41170" xr:uid="{8F80DA96-D078-4CE4-BFCA-280308D166E0}"/>
    <cellStyle name="Input 2 3 3" xfId="10608" xr:uid="{DE2D309C-42FE-433C-A77F-DE7EFB1A31EF}"/>
    <cellStyle name="Input 2 3 4" xfId="10609" xr:uid="{485C31AF-D2B6-49A1-805D-E6E0F08BFB8C}"/>
    <cellStyle name="Input 2 4" xfId="10610" xr:uid="{6B775A3C-508A-47C4-A296-AA92B122F063}"/>
    <cellStyle name="Input 2 4 2" xfId="10611" xr:uid="{71BBFD79-4E3A-4943-BA62-3B779E5D435F}"/>
    <cellStyle name="Input 2 4 2 2" xfId="32947" xr:uid="{A28452AB-5174-43B1-B55F-2A62B1B0A8B0}"/>
    <cellStyle name="Input 2 4 2 3" xfId="32992" xr:uid="{7A638F7F-AFB1-451E-9030-4C1521C0825B}"/>
    <cellStyle name="Input 2 4 2 4" xfId="41171" xr:uid="{20F9662A-0185-4713-BA6D-A9AB7B267237}"/>
    <cellStyle name="Input 2 4 3" xfId="10612" xr:uid="{EAE44ABF-3335-4390-8437-3B1DF4A340C0}"/>
    <cellStyle name="Input 2 4 4" xfId="10613" xr:uid="{B23CA46F-FB1B-48DF-8F78-0C771E93C22B}"/>
    <cellStyle name="Input 2 5" xfId="10614" xr:uid="{7041F51E-98CC-4A96-88C4-5C6E8849D5FA}"/>
    <cellStyle name="Input 2 5 2" xfId="10615" xr:uid="{83379B5C-CC02-4D47-9F81-E761EF566C2A}"/>
    <cellStyle name="Input 2 5 2 2" xfId="32948" xr:uid="{4C57AC25-53B5-43BF-864F-94BC02682217}"/>
    <cellStyle name="Input 2 5 2 3" xfId="32991" xr:uid="{A5ED3CED-4B41-4820-9233-E937CC04A556}"/>
    <cellStyle name="Input 2 5 2 4" xfId="41172" xr:uid="{B47D41C6-BD34-4ABF-92D2-6469AAF8C26E}"/>
    <cellStyle name="Input 2 5 3" xfId="10616" xr:uid="{C2A1085B-7F9F-47A2-83C2-E4B999061E92}"/>
    <cellStyle name="Input 2 5 4" xfId="10617" xr:uid="{4C2562AD-D9F0-4BC3-9269-CE31D5F7B683}"/>
    <cellStyle name="Input 2 6" xfId="10618" xr:uid="{04065B68-A576-4FE0-B094-BD92CEB9A6BA}"/>
    <cellStyle name="Input 2 6 2" xfId="10619" xr:uid="{F8985010-335C-481D-816D-58C615B17DC8}"/>
    <cellStyle name="Input 2 6 2 2" xfId="32949" xr:uid="{4DE09F79-B0DF-4206-9136-18D28B67712E}"/>
    <cellStyle name="Input 2 6 2 3" xfId="32990" xr:uid="{36C74B66-2463-457B-BDE4-BED10B4AB83D}"/>
    <cellStyle name="Input 2 6 2 4" xfId="41173" xr:uid="{FB86F3C8-82A8-4701-9E09-F97105BA8F1B}"/>
    <cellStyle name="Input 2 6 3" xfId="10620" xr:uid="{8B7EE48E-537A-4074-9DC7-6F86B99A79DA}"/>
    <cellStyle name="Input 2 6 4" xfId="10621" xr:uid="{F7186E47-E084-4A8D-BCEC-5D5F3563A7C6}"/>
    <cellStyle name="Input 2 7" xfId="10622" xr:uid="{14C64522-2A52-4730-90D0-578535BAC4B6}"/>
    <cellStyle name="Input 2 7 2" xfId="10623" xr:uid="{D667828B-13A1-4081-8964-5D39F9E6FB68}"/>
    <cellStyle name="Input 2 7 2 2" xfId="32950" xr:uid="{7650FFDB-F4DB-4659-B914-76A3BF1AD608}"/>
    <cellStyle name="Input 2 7 2 3" xfId="32989" xr:uid="{DB48427E-BC4E-4E85-AB19-524EEEE8E060}"/>
    <cellStyle name="Input 2 7 2 4" xfId="41174" xr:uid="{1B4E9FB3-7215-4CE1-928E-1BF5621DA961}"/>
    <cellStyle name="Input 2 7 3" xfId="10624" xr:uid="{DFFD3B0E-B08E-468C-9C4C-D6CC8E3C1544}"/>
    <cellStyle name="Input 2 7 4" xfId="10625" xr:uid="{29032C15-9432-4915-B63A-28C3E833127A}"/>
    <cellStyle name="Input 2 8" xfId="10626" xr:uid="{EB311CEA-EFC5-46BC-B9A4-CA6BCB453A1C}"/>
    <cellStyle name="Input 2 8 2" xfId="32951" xr:uid="{F110ACD1-2EDE-4807-99AF-DE33CA5D0CD2}"/>
    <cellStyle name="Input 2 8 3" xfId="32988" xr:uid="{3C721FB4-97CA-4936-AB32-5348619EAAC1}"/>
    <cellStyle name="Input 2 8 4" xfId="41175" xr:uid="{2CF6A6DC-3CD3-4A91-85FD-E282F6199E5D}"/>
    <cellStyle name="Input 2 9" xfId="10627" xr:uid="{E734688A-3456-4E13-98B9-21165CF6063E}"/>
    <cellStyle name="Input 2 9 2" xfId="32952" xr:uid="{CBC38F95-6198-4B5A-8AE4-824231B39887}"/>
    <cellStyle name="Input 2 9 3" xfId="32987" xr:uid="{FACA7296-D4C4-436F-A3F6-7A19BF47A4F3}"/>
    <cellStyle name="Input 2 9 4" xfId="41176" xr:uid="{6C59D24A-FE60-4AEB-94F6-FC2559C379EA}"/>
    <cellStyle name="Input 3" xfId="10628" xr:uid="{09E4F726-B389-4EA5-B106-FB7E00865474}"/>
    <cellStyle name="Input 3 10" xfId="32953" xr:uid="{84094E99-042F-4017-BB80-CDB3CE0B5BCC}"/>
    <cellStyle name="Input 3 11" xfId="32986" xr:uid="{C2CF09E1-37BF-4FE2-82D2-18E8F5E8A5CC}"/>
    <cellStyle name="Input 3 12" xfId="41177" xr:uid="{61978A0F-0338-4595-B810-16DECC2BE18F}"/>
    <cellStyle name="Input 3 2" xfId="10629" xr:uid="{39534C30-9FB6-4708-98B8-F3957492CB5E}"/>
    <cellStyle name="Input 3 2 2" xfId="10630" xr:uid="{097140CE-0B2F-4EE9-847E-A96C6496023C}"/>
    <cellStyle name="Input 3 2 3" xfId="10631" xr:uid="{A372E255-17D9-488B-B53D-72DE1F3ED4F0}"/>
    <cellStyle name="Input 3 2 4" xfId="10632" xr:uid="{FF8A6849-0051-4AFF-9266-77B54EE1D4CC}"/>
    <cellStyle name="Input 3 2 5" xfId="32954" xr:uid="{702E32AF-B9C6-4607-81BF-FECEC6686244}"/>
    <cellStyle name="Input 3 2 6" xfId="32985" xr:uid="{E9318E4C-1511-4AF3-8AAE-C1141D3C26ED}"/>
    <cellStyle name="Input 3 2 7" xfId="41178" xr:uid="{B5F6156B-A0C0-483E-AAD8-E70CF18BB34D}"/>
    <cellStyle name="Input 3 3" xfId="10633" xr:uid="{BE691EFE-EC9B-4A5B-AE98-0BB5868E78E6}"/>
    <cellStyle name="Input 3 3 2" xfId="32955" xr:uid="{5B7422BB-B43D-420F-88F7-9B3C6ADF44C3}"/>
    <cellStyle name="Input 3 3 3" xfId="32984" xr:uid="{2A3CA3BD-7DD7-4AC8-AE42-9E37EAC4DBF8}"/>
    <cellStyle name="Input 3 3 4" xfId="41179" xr:uid="{B511F555-CD15-4ED2-A9F0-18D2923AE6FC}"/>
    <cellStyle name="Input 3 4" xfId="10634" xr:uid="{A95C70D4-0191-4BC9-BC18-B092F35E2D3E}"/>
    <cellStyle name="Input 3 5" xfId="10635" xr:uid="{581C8385-901C-47B1-9889-1A35219C90E1}"/>
    <cellStyle name="Input 3 6" xfId="10636" xr:uid="{0FE89E68-2461-4288-809C-B89B4BFC12E9}"/>
    <cellStyle name="Input 3 7" xfId="10637" xr:uid="{03151352-04ED-428C-ACF0-83318A2CAA58}"/>
    <cellStyle name="Input 3 7 2" xfId="32956" xr:uid="{C84D1383-B64B-4418-A3C4-45FC30B40AC6}"/>
    <cellStyle name="Input 3 7 3" xfId="32983" xr:uid="{40EF567B-F258-4BE6-8E83-38C82B520B69}"/>
    <cellStyle name="Input 3 7 4" xfId="41180" xr:uid="{2076D363-61C3-4430-8B14-2E9D68566732}"/>
    <cellStyle name="Input 3 8" xfId="10638" xr:uid="{359B0DE5-F435-4232-817D-EB95333381A1}"/>
    <cellStyle name="Input 3 9" xfId="10639" xr:uid="{EBA9863E-18CD-4F7A-AB91-ED0780D9C3C6}"/>
    <cellStyle name="Input 3 9 2" xfId="32957" xr:uid="{B3A33860-840E-4979-A060-3455278D34F8}"/>
    <cellStyle name="Input 3 9 3" xfId="32982" xr:uid="{2E10A46D-75DA-4C74-9AC3-0B129966C6F3}"/>
    <cellStyle name="Input 3 9 4" xfId="41181" xr:uid="{8F5B0206-8D75-4050-9017-B17B0D8E5C22}"/>
    <cellStyle name="Input 4" xfId="10640" xr:uid="{1999FB65-5989-46AD-B630-5BD20E126CFC}"/>
    <cellStyle name="Input 4 10" xfId="32981" xr:uid="{A5B98459-056D-4DE3-880A-2A71A564768E}"/>
    <cellStyle name="Input 4 11" xfId="41182" xr:uid="{064E20FC-E546-48A6-ABAD-654458479192}"/>
    <cellStyle name="Input 4 2" xfId="10641" xr:uid="{5CBB8582-11A5-45B1-9673-DE4BAE7A93A8}"/>
    <cellStyle name="Input 4 2 2" xfId="10642" xr:uid="{CACDDE7E-DBD9-4250-B9C4-18FC4F640918}"/>
    <cellStyle name="Input 4 2 3" xfId="10643" xr:uid="{21D2F0F3-F2E6-4728-A670-D21374D8ACF7}"/>
    <cellStyle name="Input 4 2 4" xfId="10644" xr:uid="{989AEA30-3DDB-49FB-9709-CD47073FF6D6}"/>
    <cellStyle name="Input 4 2 5" xfId="10645" xr:uid="{43F603EF-3024-4373-B2AA-7859A8A81C7F}"/>
    <cellStyle name="Input 4 2 5 2" xfId="32960" xr:uid="{8CCFFA2B-3215-4B44-8CDB-A609004D5B1C}"/>
    <cellStyle name="Input 4 2 5 3" xfId="32979" xr:uid="{704237A1-6A65-4DCB-9657-80AAB666DE53}"/>
    <cellStyle name="Input 4 2 5 4" xfId="41184" xr:uid="{47C9E860-977D-43D6-B8FC-C05207A1958A}"/>
    <cellStyle name="Input 4 2 6" xfId="32959" xr:uid="{504EB0B0-CB64-43F4-9360-8F1E0E58A159}"/>
    <cellStyle name="Input 4 2 7" xfId="32980" xr:uid="{7616B026-FECE-4C4E-B138-39BC32FB36DD}"/>
    <cellStyle name="Input 4 2 8" xfId="41183" xr:uid="{576A3055-4B2B-4E58-AE14-CCDAD7B141BD}"/>
    <cellStyle name="Input 4 3" xfId="10646" xr:uid="{D734E338-7C5B-4ACC-A6D9-55BDFD9E8628}"/>
    <cellStyle name="Input 4 3 2" xfId="32961" xr:uid="{2176C587-BA40-4EA9-A79F-5A0B7C71353E}"/>
    <cellStyle name="Input 4 3 3" xfId="32978" xr:uid="{5C8DE866-4AB4-4094-BFA8-A60F0A71CA5B}"/>
    <cellStyle name="Input 4 3 4" xfId="41185" xr:uid="{88D3C6A5-50B9-4323-A451-CEAEA783932E}"/>
    <cellStyle name="Input 4 4" xfId="10647" xr:uid="{C55C2CD0-2F26-44C4-AFCE-84A30DB9DF94}"/>
    <cellStyle name="Input 4 5" xfId="10648" xr:uid="{913A5D5F-06A0-4995-8FBC-97E83C9C60CA}"/>
    <cellStyle name="Input 4 6" xfId="10649" xr:uid="{40EA4EA2-D0C7-4261-91AB-1161439DFCEF}"/>
    <cellStyle name="Input 4 7" xfId="10650" xr:uid="{A609AEB7-A840-47F1-AF86-4F476708BC99}"/>
    <cellStyle name="Input 4 7 2" xfId="32962" xr:uid="{7C341778-7718-4A0A-BD19-37BA093730A0}"/>
    <cellStyle name="Input 4 7 3" xfId="32977" xr:uid="{8C30A1B4-213D-41BD-8CFF-5D35FCECCC0D}"/>
    <cellStyle name="Input 4 7 4" xfId="41186" xr:uid="{82B2C8FC-F9A3-4A0C-9D31-270ABCE96622}"/>
    <cellStyle name="Input 4 8" xfId="10651" xr:uid="{84AF5A5F-F4E4-49DC-929F-EF6E26DF37B5}"/>
    <cellStyle name="Input 4 9" xfId="32958" xr:uid="{04104E2C-4611-4E11-AD5E-A3AEE056B778}"/>
    <cellStyle name="Input 5" xfId="10652" xr:uid="{A87830FF-F8FE-4A2E-844C-56AED9D851D4}"/>
    <cellStyle name="Input 5 2" xfId="10653" xr:uid="{66959AC1-C6DF-4406-BC0B-89873A089A6F}"/>
    <cellStyle name="Input 5 2 2" xfId="10654" xr:uid="{984BB7EE-580B-4045-B545-2791F5664B66}"/>
    <cellStyle name="Input 5 2 3" xfId="10655" xr:uid="{C8A64D0A-064B-4C34-BE9F-036D629E8321}"/>
    <cellStyle name="Input 5 3" xfId="10656" xr:uid="{7135A7C0-661E-4AA0-88F6-2F1E6D9D43E3}"/>
    <cellStyle name="Input 5 3 2" xfId="32963" xr:uid="{8D26D0A8-F5D0-4F52-AC78-A323C070AE85}"/>
    <cellStyle name="Input 5 3 3" xfId="32976" xr:uid="{6ED548CD-EC4E-4EBB-B699-2FFF45AD8FEB}"/>
    <cellStyle name="Input 5 3 4" xfId="41187" xr:uid="{A15C9A32-BD57-49E7-989B-2427DDCF00AD}"/>
    <cellStyle name="Input 5 4" xfId="10657" xr:uid="{42C00C93-E326-4EE4-BFD0-FC0E95367C43}"/>
    <cellStyle name="Input 5 5" xfId="10658" xr:uid="{CDDF3C6F-2E10-4528-AF2F-30C6CFACFD45}"/>
    <cellStyle name="Input 6" xfId="10659" xr:uid="{FB333218-3D7A-4A9E-9617-2485DA9DF981}"/>
    <cellStyle name="Input 6 2" xfId="10660" xr:uid="{574D821C-4906-4E6B-B0A4-6BBF2B52CB2F}"/>
    <cellStyle name="Input 6 2 2" xfId="10661" xr:uid="{234A77D0-56BD-409F-8FF6-9A45936ADF28}"/>
    <cellStyle name="Input 6 2 3" xfId="10662" xr:uid="{43F66D9B-820D-4E4C-A160-80022D2349C4}"/>
    <cellStyle name="Input 6 3" xfId="10663" xr:uid="{2E809147-48AE-4413-B011-FDF637F72781}"/>
    <cellStyle name="Input 6 3 2" xfId="32964" xr:uid="{17B0CF5F-0D3C-42A2-9CC7-E6DA1522A3DC}"/>
    <cellStyle name="Input 6 3 3" xfId="32975" xr:uid="{C9A200A0-9011-4CAF-9942-56C649DA26A7}"/>
    <cellStyle name="Input 6 3 4" xfId="41188" xr:uid="{2A245DDB-DDB0-4D3E-B934-5E1B3A6BDF1B}"/>
    <cellStyle name="Input 6 4" xfId="10664" xr:uid="{CA493E14-E1FE-49BF-B0B7-961D0CA8DA28}"/>
    <cellStyle name="Input 6 5" xfId="10665" xr:uid="{C372C417-218F-459D-BC07-B94795803104}"/>
    <cellStyle name="Input 7" xfId="10666" xr:uid="{E5CEDD35-75AD-4EAF-9514-0A77B20356BB}"/>
    <cellStyle name="Input 7 2" xfId="10667" xr:uid="{109ED31D-C722-4AEE-9E7B-CB7089D166BA}"/>
    <cellStyle name="Input 7 2 2" xfId="10668" xr:uid="{FFA14173-E9B6-4D07-B2F8-72C755931023}"/>
    <cellStyle name="Input 7 2 3" xfId="10669" xr:uid="{A0847F59-3A49-4D08-B112-530C6ED6F941}"/>
    <cellStyle name="Input 7 3" xfId="10670" xr:uid="{E40178E9-E2D1-4B7F-8358-74627FA4396F}"/>
    <cellStyle name="Input 7 3 2" xfId="32965" xr:uid="{F592B457-48B2-4EE8-980A-5F44B387AC6E}"/>
    <cellStyle name="Input 7 3 3" xfId="32974" xr:uid="{79EC4157-FF42-43EA-92D2-E3EDC6058A40}"/>
    <cellStyle name="Input 7 3 4" xfId="41189" xr:uid="{E284A4B1-E059-4C2F-8E20-B1504170B556}"/>
    <cellStyle name="Input 7 4" xfId="10671" xr:uid="{6D5562D8-C073-4F80-B905-9FE59572B0FB}"/>
    <cellStyle name="Input 7 5" xfId="10672" xr:uid="{798AEF58-B884-464C-8F38-6256800659EF}"/>
    <cellStyle name="Input 8" xfId="10673" xr:uid="{0057A34A-FF18-4BBA-A0D5-ADD7F6E2B20C}"/>
    <cellStyle name="Input 8 2" xfId="10674" xr:uid="{2A232E33-BDA8-49A8-B987-7B9825D4EC8B}"/>
    <cellStyle name="Input 8 2 2" xfId="32967" xr:uid="{71B0A814-ACBE-4451-A1C5-FE32467C38AD}"/>
    <cellStyle name="Input 8 2 3" xfId="32972" xr:uid="{6DE69D42-CBBC-40C9-AE77-178A553A52C8}"/>
    <cellStyle name="Input 8 2 4" xfId="41191" xr:uid="{D11804B4-1362-4A3D-ABB0-40C5D6A4DBDF}"/>
    <cellStyle name="Input 8 3" xfId="10675" xr:uid="{BA5F7CB3-BB2C-4C5F-BB13-8E5CAC36328F}"/>
    <cellStyle name="Input 8 3 2" xfId="32968" xr:uid="{1DA0A23E-1815-40D8-8B22-8CBA2721D984}"/>
    <cellStyle name="Input 8 3 3" xfId="32971" xr:uid="{C1ED6E82-99A2-4CDD-9DC5-81D521B7F350}"/>
    <cellStyle name="Input 8 3 4" xfId="41192" xr:uid="{E029B003-18FF-4528-BF2D-3B51908F7569}"/>
    <cellStyle name="Input 8 4" xfId="32966" xr:uid="{366E551D-83FB-451A-95DD-FF8C1BD3493A}"/>
    <cellStyle name="Input 8 5" xfId="32973" xr:uid="{E5E09DFE-B845-47A3-BF74-CAAC14D35744}"/>
    <cellStyle name="Input 8 6" xfId="41190" xr:uid="{38147682-B2AD-44FC-9104-F376DC04B968}"/>
    <cellStyle name="Input 9" xfId="10676" xr:uid="{205D9C2A-38C7-42C8-B364-6B1DBC31D82A}"/>
    <cellStyle name="Input 9 2" xfId="32969" xr:uid="{1E8986C6-2920-4849-8181-E7C974ACDC22}"/>
    <cellStyle name="Input 9 3" xfId="32970" xr:uid="{D2DA6475-03A8-49E7-9241-79DDE695EB99}"/>
    <cellStyle name="Input 9 4" xfId="41193" xr:uid="{C1F2F93F-4B6A-4C9D-9000-8A7BC746B14F}"/>
    <cellStyle name="Linked Cell 10" xfId="10677" xr:uid="{22F907C9-2746-4904-B80C-08C9B7791820}"/>
    <cellStyle name="Linked Cell 2" xfId="10678" xr:uid="{A4E07ED4-CC91-4A7A-A978-6DA8D34CD28F}"/>
    <cellStyle name="Linked Cell 2 10" xfId="10679" xr:uid="{A335F84E-71AD-41BC-ACC3-A57F7DE8D3F2}"/>
    <cellStyle name="Linked Cell 2 2" xfId="10680" xr:uid="{B32DADB2-309B-4F21-BAC9-A7C2A6880882}"/>
    <cellStyle name="Linked Cell 2 2 2" xfId="10681" xr:uid="{E38CF6C6-A4BC-4C39-9460-754AAEE79CDB}"/>
    <cellStyle name="Linked Cell 2 2 3" xfId="10682" xr:uid="{453FDD7A-9416-4929-B677-5E86CAC38060}"/>
    <cellStyle name="Linked Cell 2 2 4" xfId="10683" xr:uid="{F6F711E1-B224-4CC4-8BB4-ADB9ECE137B7}"/>
    <cellStyle name="Linked Cell 2 2 5" xfId="10684" xr:uid="{8C7E2D08-D9D8-4E1C-9A39-68EDC630BD57}"/>
    <cellStyle name="Linked Cell 2 3" xfId="10685" xr:uid="{FFC06398-995B-4CB0-B01E-E72E454ADF57}"/>
    <cellStyle name="Linked Cell 2 3 2" xfId="10686" xr:uid="{6F22326D-FA5C-4A3E-B763-70ACD6F6727A}"/>
    <cellStyle name="Linked Cell 2 3 3" xfId="10687" xr:uid="{3C8D2CFE-F405-48FB-81B8-17619F813737}"/>
    <cellStyle name="Linked Cell 2 3 4" xfId="10688" xr:uid="{C92A7FB5-5800-44E5-822B-6887ACADAD77}"/>
    <cellStyle name="Linked Cell 2 4" xfId="10689" xr:uid="{3C480F40-FE63-4BDE-BA01-AAFE51CB08D8}"/>
    <cellStyle name="Linked Cell 2 4 2" xfId="10690" xr:uid="{E57DC232-DE94-432A-8AD9-097B1397101B}"/>
    <cellStyle name="Linked Cell 2 4 3" xfId="10691" xr:uid="{B56AB734-6C3C-4A7E-91D7-539CDEDA6C72}"/>
    <cellStyle name="Linked Cell 2 4 4" xfId="10692" xr:uid="{1620FA98-42E0-4509-8E4E-253CE6A762DA}"/>
    <cellStyle name="Linked Cell 2 5" xfId="10693" xr:uid="{7CDC94EE-B6E6-42AD-9BC3-2AD571ECFEC4}"/>
    <cellStyle name="Linked Cell 2 5 2" xfId="10694" xr:uid="{F19E8CBA-8A82-4149-AB81-B29FCCF992FE}"/>
    <cellStyle name="Linked Cell 2 5 3" xfId="10695" xr:uid="{119466AA-D654-4A2C-B3D6-BF67A119914B}"/>
    <cellStyle name="Linked Cell 2 5 4" xfId="10696" xr:uid="{C451B6D7-95F8-41B4-B56D-1C9F537B2D1E}"/>
    <cellStyle name="Linked Cell 2 6" xfId="10697" xr:uid="{206EACE4-9A8F-41DD-ACC8-3EECD3E0AF40}"/>
    <cellStyle name="Linked Cell 2 6 2" xfId="10698" xr:uid="{4D19DC00-8690-4A55-90C4-51623BB33864}"/>
    <cellStyle name="Linked Cell 2 6 3" xfId="10699" xr:uid="{9F7995B1-B8AE-4858-AF7B-95BEAF08925E}"/>
    <cellStyle name="Linked Cell 2 6 4" xfId="10700" xr:uid="{9DCD0BCA-9D88-47D4-B948-866C01DCCE59}"/>
    <cellStyle name="Linked Cell 2 7" xfId="10701" xr:uid="{E0D4AB20-2438-405D-A6F3-787B544896CD}"/>
    <cellStyle name="Linked Cell 2 7 2" xfId="10702" xr:uid="{DFE903EA-50B8-4151-8B58-B7AFF8BB6D40}"/>
    <cellStyle name="Linked Cell 2 7 3" xfId="10703" xr:uid="{4D70FBB4-9217-41E8-8E79-48624539102E}"/>
    <cellStyle name="Linked Cell 2 7 4" xfId="10704" xr:uid="{A49AB40F-2846-43AB-9C52-3D4449A00039}"/>
    <cellStyle name="Linked Cell 2 8" xfId="10705" xr:uid="{211D7574-FDA1-48E3-B9A7-A32B00283563}"/>
    <cellStyle name="Linked Cell 2 9" xfId="10706" xr:uid="{AA6F961B-B2E3-4323-9FFD-1AD5637C0B3C}"/>
    <cellStyle name="Linked Cell 3" xfId="10707" xr:uid="{68929532-8FC4-456B-9070-02B9BBD1C690}"/>
    <cellStyle name="Linked Cell 3 2" xfId="10708" xr:uid="{9753F2E5-7407-4FFF-887F-F5B1A719B49F}"/>
    <cellStyle name="Linked Cell 3 2 2" xfId="10709" xr:uid="{1E501A77-6620-4EAA-B2D7-895EB8B4E2D3}"/>
    <cellStyle name="Linked Cell 3 2 3" xfId="10710" xr:uid="{E925EF50-549D-4611-913C-0C250085DB9D}"/>
    <cellStyle name="Linked Cell 3 3" xfId="10711" xr:uid="{CBB9E944-D31A-401D-B6D0-1E7131CE433A}"/>
    <cellStyle name="Linked Cell 3 4" xfId="10712" xr:uid="{0732E41D-B475-4630-9E11-0C7E1054AF6A}"/>
    <cellStyle name="Linked Cell 3 5" xfId="10713" xr:uid="{D1621875-659B-4DB5-B0FD-DBD46B8633C8}"/>
    <cellStyle name="Linked Cell 3 6" xfId="10714" xr:uid="{426D4770-700E-4DDB-92AA-666349759D66}"/>
    <cellStyle name="Linked Cell 3 7" xfId="10715" xr:uid="{D667928D-43ED-4CB6-90A9-0FE10FFFBF5B}"/>
    <cellStyle name="Linked Cell 3 8" xfId="10716" xr:uid="{0A5D345C-6A3E-4F11-8C84-8DBD13D245AC}"/>
    <cellStyle name="Linked Cell 3 9" xfId="10717" xr:uid="{7CFFEED5-619D-40E9-892B-AEDD650BE3BD}"/>
    <cellStyle name="Linked Cell 4" xfId="10718" xr:uid="{CD3956AB-3844-4BD0-9F39-86DC028AAE14}"/>
    <cellStyle name="Linked Cell 4 2" xfId="10719" xr:uid="{AF6A0478-0558-4EF4-A439-063B1D4C9AAF}"/>
    <cellStyle name="Linked Cell 4 2 2" xfId="10720" xr:uid="{F3D469B5-C9BF-48EB-8D32-E9E08C39A06F}"/>
    <cellStyle name="Linked Cell 4 2 3" xfId="10721" xr:uid="{DAA1766E-3E71-45B1-A7E9-DD9F9FDB1423}"/>
    <cellStyle name="Linked Cell 4 2 4" xfId="10722" xr:uid="{DF557FBA-159A-4240-87B6-ACD81DB2CB58}"/>
    <cellStyle name="Linked Cell 4 3" xfId="10723" xr:uid="{156B96BF-886C-490A-AF72-7B34D3206493}"/>
    <cellStyle name="Linked Cell 4 4" xfId="10724" xr:uid="{CF1956CC-331A-4BC3-977E-6AF4E74416B5}"/>
    <cellStyle name="Linked Cell 4 5" xfId="10725" xr:uid="{13ABCB31-4FCE-41EF-A0BD-739E668AD58C}"/>
    <cellStyle name="Linked Cell 4 6" xfId="10726" xr:uid="{31A9D0E6-3D11-420A-B632-2E91DD0B90D0}"/>
    <cellStyle name="Linked Cell 4 7" xfId="10727" xr:uid="{3AD88AA9-FDEC-493B-A423-9AFD216801E8}"/>
    <cellStyle name="Linked Cell 4 8" xfId="10728" xr:uid="{8357F108-9C1B-4F4E-B400-66387F70B932}"/>
    <cellStyle name="Linked Cell 5" xfId="10729" xr:uid="{ADDD84AF-0F25-4109-8A4B-19DEE6F749D8}"/>
    <cellStyle name="Linked Cell 5 2" xfId="10730" xr:uid="{24ECE07B-8C96-4F4E-842D-F753FA18461A}"/>
    <cellStyle name="Linked Cell 5 2 2" xfId="10731" xr:uid="{F463324F-0218-4BBD-962A-D3C56A38331C}"/>
    <cellStyle name="Linked Cell 5 2 3" xfId="10732" xr:uid="{1A24FEE5-6522-451D-A40E-2EB05FF85F11}"/>
    <cellStyle name="Linked Cell 5 3" xfId="10733" xr:uid="{239DD2A4-CBF9-41D1-A430-C6919E79C707}"/>
    <cellStyle name="Linked Cell 5 4" xfId="10734" xr:uid="{A2956B00-F392-4BFA-8C00-CC0B75B0ED42}"/>
    <cellStyle name="Linked Cell 5 5" xfId="10735" xr:uid="{02F3BD72-49DF-4E47-8620-632F2BD175F7}"/>
    <cellStyle name="Linked Cell 6" xfId="10736" xr:uid="{38B80A56-C535-4A8D-AFF8-60FC997B86B1}"/>
    <cellStyle name="Linked Cell 6 2" xfId="10737" xr:uid="{CC900D1C-6FBA-4071-8D75-DA643EC34322}"/>
    <cellStyle name="Linked Cell 6 2 2" xfId="10738" xr:uid="{2D9CBC91-9249-471E-AA06-D3F20D1A68CA}"/>
    <cellStyle name="Linked Cell 6 2 3" xfId="10739" xr:uid="{0C32DD47-F464-43AD-BFE3-2E9B88DBBACF}"/>
    <cellStyle name="Linked Cell 6 3" xfId="10740" xr:uid="{64AA4409-CA9E-4851-89B3-22802F31520F}"/>
    <cellStyle name="Linked Cell 6 4" xfId="10741" xr:uid="{CAEAD85B-DA87-4438-85EB-0A3B0A0BE496}"/>
    <cellStyle name="Linked Cell 6 5" xfId="10742" xr:uid="{A4BDEC2B-A129-464B-883C-62CA0C940A18}"/>
    <cellStyle name="Linked Cell 7" xfId="10743" xr:uid="{9DAA2FDF-254B-45D5-BA89-834AE1A64EAC}"/>
    <cellStyle name="Linked Cell 7 2" xfId="10744" xr:uid="{97869FE4-036D-4FAE-AE85-C61883C2DFE4}"/>
    <cellStyle name="Linked Cell 7 2 2" xfId="10745" xr:uid="{7316665A-D26A-44D3-BE62-CE0E6F4B36B2}"/>
    <cellStyle name="Linked Cell 7 2 3" xfId="10746" xr:uid="{F63677EC-D03E-462B-B561-0ACDC096B9F8}"/>
    <cellStyle name="Linked Cell 7 3" xfId="10747" xr:uid="{B12B5047-FB4B-43D7-A865-D7089246A574}"/>
    <cellStyle name="Linked Cell 7 4" xfId="10748" xr:uid="{A3AE77D7-9BAD-4462-AB5B-76B19B1761AE}"/>
    <cellStyle name="Linked Cell 7 5" xfId="10749" xr:uid="{BF2E7557-D9EF-47BB-8D4C-3CD8F23A0522}"/>
    <cellStyle name="Linked Cell 8" xfId="10750" xr:uid="{EBAC3B70-AB04-4068-9881-8412DEBD525F}"/>
    <cellStyle name="Linked Cell 8 2" xfId="10751" xr:uid="{1BD1EEBE-4052-43F0-B65E-C33F6CC344A3}"/>
    <cellStyle name="Linked Cell 8 3" xfId="10752" xr:uid="{F3FFC409-3D95-4C54-BAAE-90D858A26097}"/>
    <cellStyle name="Linked Cell 9" xfId="10753" xr:uid="{FEDD0FFB-57B4-4225-9764-B10235B639C9}"/>
    <cellStyle name="Neutral 10" xfId="10754" xr:uid="{3C336F78-C872-4D3A-9E84-BEF73AB232D8}"/>
    <cellStyle name="Neutral 2" xfId="10755" xr:uid="{F4440E1C-08B5-4125-B12D-9AA1DC144C45}"/>
    <cellStyle name="Neutral 2 10" xfId="10756" xr:uid="{C7D95626-084D-44E7-8EA2-53DC61CC4536}"/>
    <cellStyle name="Neutral 2 2" xfId="10757" xr:uid="{2ABA8061-ED55-407E-B6D9-178F7590676C}"/>
    <cellStyle name="Neutral 2 2 2" xfId="10758" xr:uid="{5DFBA777-53F5-40F0-B83B-3B554CED0849}"/>
    <cellStyle name="Neutral 2 2 3" xfId="10759" xr:uid="{51D55835-1A46-47C7-A84D-E85F965E112F}"/>
    <cellStyle name="Neutral 2 2 4" xfId="10760" xr:uid="{89D348E4-C52E-4906-9C7B-6EE4BB7BCE0C}"/>
    <cellStyle name="Neutral 2 2 5" xfId="10761" xr:uid="{8BF782A4-E2AD-4C23-9170-DB6121664B18}"/>
    <cellStyle name="Neutral 2 3" xfId="10762" xr:uid="{D7954092-C5B7-4FE7-BBEA-940B841087F0}"/>
    <cellStyle name="Neutral 2 3 2" xfId="10763" xr:uid="{DD94DFA6-CD26-40E1-BA7B-7105F438675A}"/>
    <cellStyle name="Neutral 2 3 3" xfId="10764" xr:uid="{69CACC2D-DA5C-4858-BD6F-12F611A85DEB}"/>
    <cellStyle name="Neutral 2 3 4" xfId="10765" xr:uid="{BAC0A884-1899-4037-A2BA-61150E470889}"/>
    <cellStyle name="Neutral 2 4" xfId="10766" xr:uid="{F9FF2B1A-B920-43A3-AC13-AB73B6BAAACB}"/>
    <cellStyle name="Neutral 2 4 2" xfId="10767" xr:uid="{0962C4E6-F187-4A74-80EB-24FB8A9A57E6}"/>
    <cellStyle name="Neutral 2 4 3" xfId="10768" xr:uid="{E293862E-D776-4F31-85F0-C576A5302A35}"/>
    <cellStyle name="Neutral 2 4 4" xfId="10769" xr:uid="{FA8F71B7-57F3-4752-A161-0C8AB7A73D5E}"/>
    <cellStyle name="Neutral 2 5" xfId="10770" xr:uid="{13371A3D-53A1-48ED-907F-AA6B0AFC27EA}"/>
    <cellStyle name="Neutral 2 5 2" xfId="10771" xr:uid="{C9D80AC6-4CCF-4B83-AFF3-CAD10CC07705}"/>
    <cellStyle name="Neutral 2 5 3" xfId="10772" xr:uid="{14E0D96E-5267-4CA6-8C61-D4392BB4933E}"/>
    <cellStyle name="Neutral 2 5 4" xfId="10773" xr:uid="{97C0262A-58D5-41D5-A87E-371316A4C11B}"/>
    <cellStyle name="Neutral 2 6" xfId="10774" xr:uid="{B8F9C459-00A8-45F5-B22E-908F3F9B6F24}"/>
    <cellStyle name="Neutral 2 6 2" xfId="10775" xr:uid="{56E9751B-743C-47D5-95D1-DE329A2959CB}"/>
    <cellStyle name="Neutral 2 6 3" xfId="10776" xr:uid="{7BCF3BFE-7223-4870-8CA1-323AA1E03B0F}"/>
    <cellStyle name="Neutral 2 6 4" xfId="10777" xr:uid="{B92AF785-00F1-4CF6-81F3-88ED4CEB509D}"/>
    <cellStyle name="Neutral 2 7" xfId="10778" xr:uid="{9AA79AF8-36ED-4A0A-8227-985F0D7498F2}"/>
    <cellStyle name="Neutral 2 7 2" xfId="10779" xr:uid="{4CFE10DA-199D-4403-B644-A47E505F2817}"/>
    <cellStyle name="Neutral 2 7 3" xfId="10780" xr:uid="{9DE51435-638A-4F9F-8791-A6145219D808}"/>
    <cellStyle name="Neutral 2 7 4" xfId="10781" xr:uid="{90A55331-08AB-4ED5-AAC4-CCD4179E5CB2}"/>
    <cellStyle name="Neutral 2 8" xfId="10782" xr:uid="{CC673777-C6CB-49AF-AC99-69A9E4DBA611}"/>
    <cellStyle name="Neutral 2 9" xfId="10783" xr:uid="{B5F9E41B-F37E-4983-8F75-0E0E8D32B612}"/>
    <cellStyle name="Neutral 3" xfId="10784" xr:uid="{42E931B5-1D5C-40B2-83C0-DC9879702D17}"/>
    <cellStyle name="Neutral 3 2" xfId="10785" xr:uid="{3CF07FD0-4613-48FF-A153-7661424D8ED1}"/>
    <cellStyle name="Neutral 3 2 2" xfId="10786" xr:uid="{65472A4D-A866-4DC3-9EB2-725CF231C6D5}"/>
    <cellStyle name="Neutral 3 2 3" xfId="10787" xr:uid="{3634DC57-8C70-4E9D-B78B-48BE3606C6B5}"/>
    <cellStyle name="Neutral 3 3" xfId="10788" xr:uid="{6B194CC0-7AA8-441B-9D5F-A79F14977448}"/>
    <cellStyle name="Neutral 3 4" xfId="10789" xr:uid="{EA687A20-0ABF-47FD-B32D-1B9D6433AB0A}"/>
    <cellStyle name="Neutral 3 5" xfId="10790" xr:uid="{DF42CC5A-1D4C-4F5C-9157-56D444465EA2}"/>
    <cellStyle name="Neutral 3 6" xfId="10791" xr:uid="{3DB162A4-67FB-4103-A64C-548287A85949}"/>
    <cellStyle name="Neutral 3 7" xfId="10792" xr:uid="{6D221F4B-D978-4FF3-8751-DF2FDCCF5CE7}"/>
    <cellStyle name="Neutral 3 8" xfId="10793" xr:uid="{5AA022A5-DDA0-46C6-A4AA-101543DD46A4}"/>
    <cellStyle name="Neutral 3 9" xfId="10794" xr:uid="{D37EC84A-04CD-4216-8D9E-B1EC08FAE8EB}"/>
    <cellStyle name="Neutral 4" xfId="10795" xr:uid="{3C7DBDAF-6409-4E23-9411-BA5FF73E0E75}"/>
    <cellStyle name="Neutral 4 2" xfId="10796" xr:uid="{9BDCE43F-5786-4BE3-840D-B4F4A8FB5C7A}"/>
    <cellStyle name="Neutral 4 2 2" xfId="10797" xr:uid="{F4AB4F95-71E8-4370-B31D-065E20105E38}"/>
    <cellStyle name="Neutral 4 2 3" xfId="10798" xr:uid="{AF96481E-DFC4-4FBF-8A41-AB4B9EBA5809}"/>
    <cellStyle name="Neutral 4 2 4" xfId="10799" xr:uid="{278CC377-BA32-45C0-8E81-CAD7E86F7B53}"/>
    <cellStyle name="Neutral 4 3" xfId="10800" xr:uid="{7E950B51-4B06-4ECE-B315-CBBB289FAF99}"/>
    <cellStyle name="Neutral 4 4" xfId="10801" xr:uid="{F675F670-CF7F-487C-930B-C2B89CD2C9E7}"/>
    <cellStyle name="Neutral 4 5" xfId="10802" xr:uid="{BAD1F70F-7A14-42A2-8F04-AC4D3181D1A0}"/>
    <cellStyle name="Neutral 4 6" xfId="10803" xr:uid="{F3A968B9-3A65-4A0C-B17A-1044BF32D411}"/>
    <cellStyle name="Neutral 4 7" xfId="10804" xr:uid="{ABCE87C5-F5D1-41E1-A5AB-28341793A58E}"/>
    <cellStyle name="Neutral 4 8" xfId="10805" xr:uid="{2740C7F9-99E7-4B13-B52C-5D14647356C7}"/>
    <cellStyle name="Neutral 5" xfId="10806" xr:uid="{A6612B9C-A603-474C-9C26-84372D6EA9A7}"/>
    <cellStyle name="Neutral 5 2" xfId="10807" xr:uid="{E539823C-8136-4CC4-8640-A223829A29EC}"/>
    <cellStyle name="Neutral 5 2 2" xfId="10808" xr:uid="{5F949A57-531E-4A75-AEE9-49195DA418CF}"/>
    <cellStyle name="Neutral 5 2 3" xfId="10809" xr:uid="{08A6DDEF-EF96-4298-90AC-DB4B7C35709A}"/>
    <cellStyle name="Neutral 5 3" xfId="10810" xr:uid="{4FBF039A-C0C0-4A9D-AFDB-252E6367C4B3}"/>
    <cellStyle name="Neutral 5 4" xfId="10811" xr:uid="{24C44661-93AC-4626-A0E4-2F2C38EC2F69}"/>
    <cellStyle name="Neutral 5 5" xfId="10812" xr:uid="{A8BCFDF7-5C32-412E-9CE7-7334ADE824BB}"/>
    <cellStyle name="Neutral 6" xfId="10813" xr:uid="{05C228CC-3B6B-45C4-9E90-9C75C54070BD}"/>
    <cellStyle name="Neutral 6 2" xfId="10814" xr:uid="{2AF77B05-82F6-4193-99C8-FADA83833198}"/>
    <cellStyle name="Neutral 6 2 2" xfId="10815" xr:uid="{F56A590E-A080-4916-B5EC-04E18A77D0E5}"/>
    <cellStyle name="Neutral 6 2 3" xfId="10816" xr:uid="{F78C6644-F08C-4081-8915-1FB9108E713A}"/>
    <cellStyle name="Neutral 6 3" xfId="10817" xr:uid="{BED105A6-9A78-4EDB-96AE-A8F313B3CF33}"/>
    <cellStyle name="Neutral 6 4" xfId="10818" xr:uid="{06B62484-C971-4802-A836-A58AB9B4C68C}"/>
    <cellStyle name="Neutral 6 5" xfId="10819" xr:uid="{7C8C353D-476D-471C-A183-E5B49A75F4E0}"/>
    <cellStyle name="Neutral 7" xfId="10820" xr:uid="{4BFE70C6-FA6B-4F42-BF73-B277D61F382A}"/>
    <cellStyle name="Neutral 7 2" xfId="10821" xr:uid="{A82B4E58-236A-4D83-8142-6397285DD20B}"/>
    <cellStyle name="Neutral 7 2 2" xfId="10822" xr:uid="{71AF7039-450D-4043-8615-03B218C0979A}"/>
    <cellStyle name="Neutral 7 2 3" xfId="10823" xr:uid="{CE799B5B-A0DC-4990-A213-B23A3E2C1953}"/>
    <cellStyle name="Neutral 7 3" xfId="10824" xr:uid="{B4D878F8-2F1C-4324-B48A-82B4BB70E965}"/>
    <cellStyle name="Neutral 7 4" xfId="10825" xr:uid="{5DE00D5B-59AD-4F0E-A78D-49420E28C72F}"/>
    <cellStyle name="Neutral 7 5" xfId="10826" xr:uid="{721028B1-0E54-4C9E-8CB8-99283C0C0F77}"/>
    <cellStyle name="Neutral 8" xfId="10827" xr:uid="{DC0644AA-E3D7-47AC-A3D6-D8D847D40DB9}"/>
    <cellStyle name="Neutral 8 2" xfId="10828" xr:uid="{1A0EBFE7-4E3D-40E7-B96C-962734DB98D6}"/>
    <cellStyle name="Neutral 8 3" xfId="10829" xr:uid="{F7D259A1-1A0A-4F0E-9B1B-F9E3D826A31A}"/>
    <cellStyle name="Neutral 9" xfId="10830" xr:uid="{55F3958D-2F55-4727-A329-40A220CB2B11}"/>
    <cellStyle name="Normal" xfId="0" builtinId="0"/>
    <cellStyle name="Normal 10" xfId="4" xr:uid="{00000000-0005-0000-0000-000002000000}"/>
    <cellStyle name="Normal 10 10" xfId="10832" xr:uid="{E312C7B4-E055-48F6-85F8-F9F0D61F6FA4}"/>
    <cellStyle name="Normal 10 10 2" xfId="10833" xr:uid="{A79FEC54-6B9E-428A-9581-14C45B68137B}"/>
    <cellStyle name="Normal 10 10 3" xfId="10834" xr:uid="{2D0C7985-4231-483A-A912-B1C206A06E3F}"/>
    <cellStyle name="Normal 10 11" xfId="10835" xr:uid="{349E6E59-9236-4D37-B08B-73BD20264F2E}"/>
    <cellStyle name="Normal 10 11 2" xfId="10836" xr:uid="{876AB712-8A1B-44E2-B695-096E49F447EE}"/>
    <cellStyle name="Normal 10 11 3" xfId="10837" xr:uid="{35D17167-74B6-486E-B80C-191CB780F55D}"/>
    <cellStyle name="Normal 10 12" xfId="10838" xr:uid="{86FD5F25-E142-4AAE-A0CF-5839618290ED}"/>
    <cellStyle name="Normal 10 12 2" xfId="10839" xr:uid="{90AA1655-9927-4CC8-8930-E57322CFFE73}"/>
    <cellStyle name="Normal 10 12 3" xfId="10840" xr:uid="{4452BC22-BE34-49F0-A84A-D4F3B65C1190}"/>
    <cellStyle name="Normal 10 13" xfId="10841" xr:uid="{8DCADCC7-B08B-488A-87CD-4DBA1D9C3E64}"/>
    <cellStyle name="Normal 10 13 2" xfId="10842" xr:uid="{197198DD-2465-45F3-9A7B-40BF18BFD8BC}"/>
    <cellStyle name="Normal 10 13 3" xfId="10843" xr:uid="{D8870177-2869-40CA-ACCD-5A1C24D6A0E5}"/>
    <cellStyle name="Normal 10 14" xfId="10844" xr:uid="{BE881BF7-7969-4E7F-A73B-770F2C069123}"/>
    <cellStyle name="Normal 10 14 2" xfId="10845" xr:uid="{CE8D32B3-3268-4AF7-B3D4-CA01528D13B4}"/>
    <cellStyle name="Normal 10 14 3" xfId="10846" xr:uid="{E3F8F18C-36D1-4B8B-8544-E1839F404169}"/>
    <cellStyle name="Normal 10 15" xfId="10847" xr:uid="{37F2DECA-A4AA-45F6-B2DD-C2241C54A67A}"/>
    <cellStyle name="Normal 10 16" xfId="10848" xr:uid="{8035BD48-8E68-48A4-A05D-E8E61486FF40}"/>
    <cellStyle name="Normal 10 17" xfId="10849" xr:uid="{425BF83F-2693-4786-A4A8-15B1E512F3AB}"/>
    <cellStyle name="Normal 10 18" xfId="10850" xr:uid="{A07D1BE3-BC52-4518-B923-2F902D9D6937}"/>
    <cellStyle name="Normal 10 19" xfId="10831" xr:uid="{56ABBD00-F22C-4A68-BF38-1375AAD5DE7D}"/>
    <cellStyle name="Normal 10 2" xfId="10851" xr:uid="{C253F278-BC3A-4315-9F97-39F355658336}"/>
    <cellStyle name="Normal 10 2 10" xfId="10852" xr:uid="{44A341C2-C106-4A3F-82D2-9229DA9CEF71}"/>
    <cellStyle name="Normal 10 2 11" xfId="10853" xr:uid="{6B2D84DD-BDBE-4EB5-A299-013CEC53BFCD}"/>
    <cellStyle name="Normal 10 2 11 2" xfId="10854" xr:uid="{3EAEFAFF-19DA-43C7-A3DD-6B655BF69DFF}"/>
    <cellStyle name="Normal 10 2 11 2 2" xfId="10855" xr:uid="{43B2C5D9-73B5-49B8-9239-23DCC1B5EF07}"/>
    <cellStyle name="Normal 10 2 11 3" xfId="10856" xr:uid="{2AEED258-DAAF-49A2-9E06-842E5D4F2142}"/>
    <cellStyle name="Normal 10 2 11 3 2" xfId="10857" xr:uid="{69416C4B-1D2C-4ADB-B32F-56BECCCE6684}"/>
    <cellStyle name="Normal 10 2 11 4" xfId="10858" xr:uid="{137F2159-906E-4EEA-8847-37CCB1854AF1}"/>
    <cellStyle name="Normal 10 2 12" xfId="10859" xr:uid="{1B8C07E6-A481-4685-83E8-13FC2BFF0F38}"/>
    <cellStyle name="Normal 10 2 12 2" xfId="10860" xr:uid="{C0181DBA-5A6C-4832-92E0-3D7E83C2EC2B}"/>
    <cellStyle name="Normal 10 2 12 2 2" xfId="10861" xr:uid="{2D374574-93D4-4428-8628-E0F8E741D36C}"/>
    <cellStyle name="Normal 10 2 12 3" xfId="10862" xr:uid="{D93656E0-C84F-40C6-9B6F-F2CAA0FD3D22}"/>
    <cellStyle name="Normal 10 2 12 3 2" xfId="10863" xr:uid="{FF7F7675-A5AE-4F3A-B16B-38BE8C84EB8E}"/>
    <cellStyle name="Normal 10 2 12 4" xfId="10864" xr:uid="{204FDE71-4021-41F7-9D8E-AA42B112778A}"/>
    <cellStyle name="Normal 10 2 13" xfId="10865" xr:uid="{EFB5705A-93F1-4B9D-843D-E00C7BA812EC}"/>
    <cellStyle name="Normal 10 2 13 2" xfId="10866" xr:uid="{DFADC621-CCE4-458E-AC0F-F2848357478F}"/>
    <cellStyle name="Normal 10 2 14" xfId="10867" xr:uid="{08391A58-8D76-473A-967B-9A73F3F10B1C}"/>
    <cellStyle name="Normal 10 2 14 2" xfId="10868" xr:uid="{AFC4BAA0-1B63-44C7-819A-DE1D7E1A69B1}"/>
    <cellStyle name="Normal 10 2 15" xfId="10869" xr:uid="{70A38243-FBA8-4534-A2E9-AD0065A06825}"/>
    <cellStyle name="Normal 10 2 16" xfId="10870" xr:uid="{A2E06B5A-7097-4FD3-897E-B5544123DE94}"/>
    <cellStyle name="Normal 10 2 17" xfId="10871" xr:uid="{98C0738F-F78E-4050-B21D-578327795208}"/>
    <cellStyle name="Normal 10 2 2" xfId="10872" xr:uid="{257078D9-CDF3-4700-AB76-8D34B036BB7E}"/>
    <cellStyle name="Normal 10 2 2 2" xfId="10873" xr:uid="{72C9903A-9D51-457A-9991-8BA9687C22D6}"/>
    <cellStyle name="Normal 10 2 2 2 2" xfId="10874" xr:uid="{C12A7B40-72C0-4C95-8D05-17EDB4D900DF}"/>
    <cellStyle name="Normal 10 2 2 2 3" xfId="10875" xr:uid="{BD4B2149-9ED1-4EE7-A460-7E97C32BE378}"/>
    <cellStyle name="Normal 10 2 2 2 3 2" xfId="10876" xr:uid="{715342BC-17A8-4B85-AD5A-487F95DA117D}"/>
    <cellStyle name="Normal 10 2 2 2 3 2 2" xfId="10877" xr:uid="{8E385F1B-5DEE-471C-A5F5-84DE64A81166}"/>
    <cellStyle name="Normal 10 2 2 2 3 3" xfId="10878" xr:uid="{66F2C7A7-D5FA-4429-BF29-953660BAB109}"/>
    <cellStyle name="Normal 10 2 2 2 3 3 2" xfId="10879" xr:uid="{2BF73426-7F37-4266-A815-54E633EFC90D}"/>
    <cellStyle name="Normal 10 2 2 2 3 4" xfId="10880" xr:uid="{4819686B-5DEC-4825-9624-EFE4C05500BC}"/>
    <cellStyle name="Normal 10 2 2 2 4" xfId="10881" xr:uid="{54429314-55AE-4056-BB49-5C3FD6D0C257}"/>
    <cellStyle name="Normal 10 2 2 2 4 2" xfId="10882" xr:uid="{0F0D953B-1C8C-42F2-9679-83802B2439BD}"/>
    <cellStyle name="Normal 10 2 2 2 4 2 2" xfId="10883" xr:uid="{F92F40E4-1F9C-4E9B-9E31-8139E9FAFAD3}"/>
    <cellStyle name="Normal 10 2 2 2 4 3" xfId="10884" xr:uid="{34199263-8A34-4431-A979-5B7996CC5711}"/>
    <cellStyle name="Normal 10 2 2 2 4 3 2" xfId="10885" xr:uid="{92F4B095-5B11-451C-99AB-DAF73540E696}"/>
    <cellStyle name="Normal 10 2 2 2 4 4" xfId="10886" xr:uid="{EA48527A-3EF6-4A9E-A3EF-1BCB45D78E51}"/>
    <cellStyle name="Normal 10 2 2 2 5" xfId="10887" xr:uid="{6AD3CFED-E06E-45BF-884B-68712C74FAAF}"/>
    <cellStyle name="Normal 10 2 2 2 5 2" xfId="10888" xr:uid="{5C50E1B1-7B18-41DA-9435-4D46D316042A}"/>
    <cellStyle name="Normal 10 2 2 2 6" xfId="10889" xr:uid="{1C2DDBFE-4C5A-44A2-9399-ABCE4F21A1D9}"/>
    <cellStyle name="Normal 10 2 2 2 6 2" xfId="10890" xr:uid="{F0BF4575-6A6A-41CF-9BBA-48C6C21ADF59}"/>
    <cellStyle name="Normal 10 2 2 2 7" xfId="10891" xr:uid="{7BE57478-267B-4602-B81E-BE218E05E8B5}"/>
    <cellStyle name="Normal 10 2 2 3" xfId="10892" xr:uid="{972A2ED7-E835-4FEC-9905-4C9BDF15ACBE}"/>
    <cellStyle name="Normal 10 2 2 4" xfId="10893" xr:uid="{AB251666-EB4B-48C3-A912-96AA839C9538}"/>
    <cellStyle name="Normal 10 2 2 4 2" xfId="10894" xr:uid="{36690156-8BAF-4874-9A93-A0C13056F90A}"/>
    <cellStyle name="Normal 10 2 2 4 2 2" xfId="10895" xr:uid="{5FB02026-5964-4FFA-A488-08A7FF5A8A07}"/>
    <cellStyle name="Normal 10 2 2 4 3" xfId="10896" xr:uid="{0078A6B9-30DE-4C74-BE1E-A313C35D4A7E}"/>
    <cellStyle name="Normal 10 2 2 4 3 2" xfId="10897" xr:uid="{FEEC01AD-9C48-40BD-B466-5CDC7A4F08B8}"/>
    <cellStyle name="Normal 10 2 2 4 4" xfId="10898" xr:uid="{A44CA1A9-2D49-4CCE-B072-01E02D3A5565}"/>
    <cellStyle name="Normal 10 2 2 5" xfId="10899" xr:uid="{90DE5240-84C4-410A-BECE-CD9126E7461B}"/>
    <cellStyle name="Normal 10 2 2 5 2" xfId="10900" xr:uid="{D6A6D2C4-B119-4A75-B6CE-DECF92B7F797}"/>
    <cellStyle name="Normal 10 2 2 5 2 2" xfId="10901" xr:uid="{AA32B4D9-7E13-4836-81F1-6ADC88D80C43}"/>
    <cellStyle name="Normal 10 2 2 5 3" xfId="10902" xr:uid="{7A4380E9-BBD4-4CD2-94C1-67FDA19ACFBF}"/>
    <cellStyle name="Normal 10 2 2 5 3 2" xfId="10903" xr:uid="{2D529113-6BDD-45F4-B9E2-87E4E10E5119}"/>
    <cellStyle name="Normal 10 2 2 5 4" xfId="10904" xr:uid="{F6185EB2-907B-4C81-AFF7-A79B0F1FFB58}"/>
    <cellStyle name="Normal 10 2 2 6" xfId="10905" xr:uid="{9878EDD0-FA4D-4590-8A7C-E29C1B9E23DD}"/>
    <cellStyle name="Normal 10 2 2 6 2" xfId="10906" xr:uid="{B4795BD3-C047-4718-A3F1-C6ECFAB549B8}"/>
    <cellStyle name="Normal 10 2 2 7" xfId="10907" xr:uid="{46802138-49A9-42DE-8CA0-2C2250E0FBCD}"/>
    <cellStyle name="Normal 10 2 2 7 2" xfId="10908" xr:uid="{799E99F8-0C7D-4FC3-B74D-5A79A5620390}"/>
    <cellStyle name="Normal 10 2 2 8" xfId="10909" xr:uid="{A809CE60-C23A-48D1-A635-D78C907927FE}"/>
    <cellStyle name="Normal 10 2 2 9" xfId="10910" xr:uid="{30ADE8A8-350F-4280-AF3E-45D004D63A69}"/>
    <cellStyle name="Normal 10 2 3" xfId="10911" xr:uid="{C00FC2CE-9087-4472-A244-C7DB4AEC3628}"/>
    <cellStyle name="Normal 10 2 3 2" xfId="10912" xr:uid="{5C8522AD-F18E-4183-813C-7CB6C06DD1A6}"/>
    <cellStyle name="Normal 10 2 3 2 2" xfId="10913" xr:uid="{29B06075-98C2-4C1F-ABFF-909C9031DE3F}"/>
    <cellStyle name="Normal 10 2 3 3" xfId="10914" xr:uid="{FE944017-5A2A-409F-B04C-48EE5D181915}"/>
    <cellStyle name="Normal 10 2 3 3 2" xfId="10915" xr:uid="{FB28711F-1E0C-45DE-836B-6829EC67E545}"/>
    <cellStyle name="Normal 10 2 3 3 2 2" xfId="10916" xr:uid="{4F28C0F0-EEF8-41D3-AE4C-110023CF918A}"/>
    <cellStyle name="Normal 10 2 3 3 3" xfId="10917" xr:uid="{A6C7CD74-0F1B-4A78-BBF0-0AF9709B1A36}"/>
    <cellStyle name="Normal 10 2 3 3 3 2" xfId="10918" xr:uid="{EA43EF35-061A-4C05-B332-7D3480041DB7}"/>
    <cellStyle name="Normal 10 2 3 3 4" xfId="10919" xr:uid="{5FE4E3B7-E16F-4A5B-9388-70E63981FE13}"/>
    <cellStyle name="Normal 10 2 3 4" xfId="10920" xr:uid="{55655F84-6E51-4D52-9D21-A1552956CE63}"/>
    <cellStyle name="Normal 10 2 3 4 2" xfId="10921" xr:uid="{499F9BC9-3677-4DA6-8C4E-2DB8366CEB46}"/>
    <cellStyle name="Normal 10 2 3 4 2 2" xfId="10922" xr:uid="{5D7F11AA-EF40-483F-BF39-1D2B8D38D10D}"/>
    <cellStyle name="Normal 10 2 3 4 3" xfId="10923" xr:uid="{E0A0FDC9-3188-4BFE-8CA5-54D9D6B12DDE}"/>
    <cellStyle name="Normal 10 2 3 4 3 2" xfId="10924" xr:uid="{DD0CF022-411F-40BE-9CFD-03DBD7F012CE}"/>
    <cellStyle name="Normal 10 2 3 4 4" xfId="10925" xr:uid="{5FD6211B-6C65-4AA0-AE21-1A37DD8BB9C1}"/>
    <cellStyle name="Normal 10 2 3 5" xfId="10926" xr:uid="{C231EA8A-0AA2-4A88-9C53-93BAB2E1A95C}"/>
    <cellStyle name="Normal 10 2 3 5 2" xfId="10927" xr:uid="{633EA68E-E03D-43DB-80A8-30621E1A6400}"/>
    <cellStyle name="Normal 10 2 3 6" xfId="10928" xr:uid="{63A4C898-B48E-4701-A1ED-4D82D9E0EDDE}"/>
    <cellStyle name="Normal 10 2 3 6 2" xfId="10929" xr:uid="{783DCE4D-B3E4-4859-B80D-2B3701FB8C58}"/>
    <cellStyle name="Normal 10 2 3 7" xfId="10930" xr:uid="{10301E21-3D06-4161-B31E-9E6BBD7D12FD}"/>
    <cellStyle name="Normal 10 2 3 8" xfId="10931" xr:uid="{08C71228-F0AE-45D3-AAC5-8196B964DD7E}"/>
    <cellStyle name="Normal 10 2 4" xfId="10932" xr:uid="{722B5EA0-1244-458F-8FB1-CC22171E9D8D}"/>
    <cellStyle name="Normal 10 2 4 2" xfId="10933" xr:uid="{9A3068C6-BE84-427B-A210-9E185625FF0B}"/>
    <cellStyle name="Normal 10 2 4 3" xfId="10934" xr:uid="{28C74FBC-64BB-4A1C-B361-ED5660D2EABF}"/>
    <cellStyle name="Normal 10 2 5" xfId="10935" xr:uid="{6AC292CA-36F0-4450-9A6A-04AEFF198D0A}"/>
    <cellStyle name="Normal 10 2 5 2" xfId="10936" xr:uid="{EEA54228-8BD6-4CE7-9356-03B28017E91D}"/>
    <cellStyle name="Normal 10 2 6" xfId="10937" xr:uid="{5A3B4DFA-A7FE-4766-B48A-4C82628D6C0E}"/>
    <cellStyle name="Normal 10 2 6 2" xfId="10938" xr:uid="{18EC92D9-9B98-4B77-A3F5-439270CBD3BD}"/>
    <cellStyle name="Normal 10 2 7" xfId="10939" xr:uid="{941E36A6-F83C-4314-9553-0C936B7E8971}"/>
    <cellStyle name="Normal 10 2 8" xfId="10940" xr:uid="{B8578241-5BB8-4230-BA39-E8295D4A07EE}"/>
    <cellStyle name="Normal 10 2 9" xfId="10941" xr:uid="{FD8E1C2B-2911-4BC8-B541-0E59C74F5617}"/>
    <cellStyle name="Normal 10 3" xfId="10942" xr:uid="{A56773AD-3A30-444C-9549-3380E1F1778A}"/>
    <cellStyle name="Normal 10 3 2" xfId="10943" xr:uid="{5B5475AB-0410-4937-85AC-CDA6B914C220}"/>
    <cellStyle name="Normal 10 3 2 2" xfId="10944" xr:uid="{BE7864F9-E600-4379-8249-2DDA0CBC4497}"/>
    <cellStyle name="Normal 10 3 2 2 2" xfId="10945" xr:uid="{85F0C9D4-8217-488F-B04A-7539D5BB9F46}"/>
    <cellStyle name="Normal 10 3 2 2 2 2" xfId="10946" xr:uid="{61462C72-74E4-499E-AC32-E301D3C6301E}"/>
    <cellStyle name="Normal 10 3 2 2 3" xfId="10947" xr:uid="{9D3383B3-9D12-4210-B917-0DC3B67E64D8}"/>
    <cellStyle name="Normal 10 3 2 2 3 2" xfId="10948" xr:uid="{80EFD4E1-F353-4D8F-AB5C-16E54835A4B9}"/>
    <cellStyle name="Normal 10 3 2 2 4" xfId="10949" xr:uid="{7BD29027-A90F-45D1-97DB-3DCF0376F1F1}"/>
    <cellStyle name="Normal 10 3 2 2 5" xfId="10950" xr:uid="{382D6801-9680-4995-BF90-142866F03F12}"/>
    <cellStyle name="Normal 10 3 2 3" xfId="10951" xr:uid="{EB0DA411-037E-43E5-8711-84FB0F31DEF8}"/>
    <cellStyle name="Normal 10 3 2 3 2" xfId="10952" xr:uid="{4F8BE7B5-D471-41D3-9778-29527F7D79A8}"/>
    <cellStyle name="Normal 10 3 2 3 2 2" xfId="10953" xr:uid="{8619AE7F-22B8-4F30-9947-4CF3C01E62E6}"/>
    <cellStyle name="Normal 10 3 2 3 3" xfId="10954" xr:uid="{F38E37C0-18E6-4BA2-BB1C-6529D863ECA2}"/>
    <cellStyle name="Normal 10 3 2 3 3 2" xfId="10955" xr:uid="{0B44FB74-7DF0-4F66-8028-90716B2CC1ED}"/>
    <cellStyle name="Normal 10 3 2 3 4" xfId="10956" xr:uid="{6B7AFDE5-E074-4BE8-985C-DFC9417FE96F}"/>
    <cellStyle name="Normal 10 3 2 4" xfId="10957" xr:uid="{C1B059B3-D46E-49C4-9EEB-E22D67C34E5E}"/>
    <cellStyle name="Normal 10 3 2 4 2" xfId="10958" xr:uid="{35E20977-3BFE-4E6E-ABF3-C194B8F20785}"/>
    <cellStyle name="Normal 10 3 2 5" xfId="10959" xr:uid="{B4EDAFF1-349D-4F62-BC45-E504482CADD1}"/>
    <cellStyle name="Normal 10 3 2 5 2" xfId="10960" xr:uid="{46C87CC2-80E4-436E-BE68-F9C5C212B8B5}"/>
    <cellStyle name="Normal 10 3 2 6" xfId="10961" xr:uid="{8EFA412B-39EF-4405-A410-C64444AE2E4F}"/>
    <cellStyle name="Normal 10 3 2 7" xfId="10962" xr:uid="{8B5B8FDF-C66D-4CDB-A3F3-7C3B78349689}"/>
    <cellStyle name="Normal 10 3 3" xfId="10963" xr:uid="{52073F75-1927-4BF5-B82C-77F50072C5A9}"/>
    <cellStyle name="Normal 10 3 3 2" xfId="10964" xr:uid="{1D294B6C-A715-467E-B2CA-03A28882C5BC}"/>
    <cellStyle name="Normal 10 3 4" xfId="10965" xr:uid="{7B918487-1EF8-4F27-8482-C18EAE28243E}"/>
    <cellStyle name="Normal 10 3 4 2" xfId="10966" xr:uid="{6C29F3BE-D0C4-4FFD-A155-3E00E9F19058}"/>
    <cellStyle name="Normal 10 3 4 2 2" xfId="10967" xr:uid="{957C6935-41DB-40B5-A17C-B31416248233}"/>
    <cellStyle name="Normal 10 3 4 3" xfId="10968" xr:uid="{B38DC073-A76B-4DCC-87F9-09B55AB82930}"/>
    <cellStyle name="Normal 10 3 4 3 2" xfId="10969" xr:uid="{1962043B-F9EF-4793-9CA5-45F7A30C28B4}"/>
    <cellStyle name="Normal 10 3 4 4" xfId="10970" xr:uid="{C84B7AEF-04C9-428C-8FF6-A71CCAA8EA66}"/>
    <cellStyle name="Normal 10 3 5" xfId="10971" xr:uid="{41A67968-07E4-4343-A672-46B1CCB3D084}"/>
    <cellStyle name="Normal 10 3 5 2" xfId="10972" xr:uid="{8CAF701E-3120-4776-87AE-CD495E021CBB}"/>
    <cellStyle name="Normal 10 3 5 2 2" xfId="10973" xr:uid="{2E23454F-C3D3-4EA5-A732-35AF7FB19375}"/>
    <cellStyle name="Normal 10 3 5 3" xfId="10974" xr:uid="{0FD744D5-62F5-4610-8BF3-ECE7A8A0AA05}"/>
    <cellStyle name="Normal 10 3 5 3 2" xfId="10975" xr:uid="{8D91B932-E3C8-4345-AA22-CB80D0B69E01}"/>
    <cellStyle name="Normal 10 3 5 4" xfId="10976" xr:uid="{3705222D-56CC-414D-A81D-B0BB75A41C3B}"/>
    <cellStyle name="Normal 10 3 6" xfId="10977" xr:uid="{32AFD121-7296-41DC-9D84-6BDA684D8AD7}"/>
    <cellStyle name="Normal 10 3 6 2" xfId="10978" xr:uid="{224D985E-5B0C-417A-949E-CC242DC0149E}"/>
    <cellStyle name="Normal 10 3 7" xfId="10979" xr:uid="{C4996606-4963-4A90-AC63-33E162EFCFB0}"/>
    <cellStyle name="Normal 10 3 7 2" xfId="10980" xr:uid="{E0C7C7FE-3501-4D6E-8AE6-F9722AB683E4}"/>
    <cellStyle name="Normal 10 3 8" xfId="10981" xr:uid="{3C75A537-021B-4C21-A088-F769DF638E89}"/>
    <cellStyle name="Normal 10 3 9" xfId="10982" xr:uid="{E3848027-9C5E-42F1-B4B3-AD5B900F5EE8}"/>
    <cellStyle name="Normal 10 4" xfId="10983" xr:uid="{17D80144-167A-4BE4-A500-45C14BD0EE88}"/>
    <cellStyle name="Normal 10 4 2" xfId="10984" xr:uid="{9343649E-A1A3-41AC-A34B-DAE611C6504D}"/>
    <cellStyle name="Normal 10 4 3" xfId="10985" xr:uid="{4720214E-67BB-44ED-9D06-A77A224E9B78}"/>
    <cellStyle name="Normal 10 4 4" xfId="10986" xr:uid="{01A0B8F1-2DF7-4F90-B360-EDB6613D3ADF}"/>
    <cellStyle name="Normal 10 4 4 2" xfId="10987" xr:uid="{0FA623C6-4E20-439C-A627-0CB435FE7F53}"/>
    <cellStyle name="Normal 10 4 4 2 2" xfId="10988" xr:uid="{BEA7A625-A29F-4A8B-84DA-315B011C89AC}"/>
    <cellStyle name="Normal 10 4 4 3" xfId="10989" xr:uid="{67A0E28B-2041-4D22-9324-17C390FC6332}"/>
    <cellStyle name="Normal 10 4 4 3 2" xfId="10990" xr:uid="{3A27A0B7-16A5-4488-A10B-8AF14F828507}"/>
    <cellStyle name="Normal 10 4 4 4" xfId="10991" xr:uid="{CF2AA116-96BA-4710-BB92-5AF29FAD086B}"/>
    <cellStyle name="Normal 10 4 5" xfId="10992" xr:uid="{5A60C5AB-FEE6-424B-9F93-871A73ABF317}"/>
    <cellStyle name="Normal 10 4 5 2" xfId="10993" xr:uid="{2D616033-487F-4EFE-AEA1-17418CB85DBB}"/>
    <cellStyle name="Normal 10 4 5 2 2" xfId="10994" xr:uid="{05A8DBEC-5700-4306-9ED2-2899C56EFE1B}"/>
    <cellStyle name="Normal 10 4 5 3" xfId="10995" xr:uid="{8F2C7CA6-7B83-4D3C-A86E-BC50BFB094E8}"/>
    <cellStyle name="Normal 10 4 5 3 2" xfId="10996" xr:uid="{BE12867F-7487-48C7-9C0F-EF4D4DADAFD4}"/>
    <cellStyle name="Normal 10 4 5 4" xfId="10997" xr:uid="{9539707B-85AF-4151-8B4E-9AB581FBE517}"/>
    <cellStyle name="Normal 10 4 6" xfId="10998" xr:uid="{7F281BB3-46BE-4E54-A1B3-8140F726CA88}"/>
    <cellStyle name="Normal 10 4 6 2" xfId="10999" xr:uid="{5310B913-1A97-413A-9C80-4CE142F05A80}"/>
    <cellStyle name="Normal 10 4 7" xfId="11000" xr:uid="{AC5786DA-9FD4-41AB-97A5-B5584D83B9AD}"/>
    <cellStyle name="Normal 10 4 7 2" xfId="11001" xr:uid="{1C3F3709-B0C2-48AC-A9FD-F672CF8DE35C}"/>
    <cellStyle name="Normal 10 4 8" xfId="11002" xr:uid="{AB4D52BF-FF0B-4C47-A100-D064E6DBC61F}"/>
    <cellStyle name="Normal 10 4 9" xfId="11003" xr:uid="{23AC6AD0-7AB3-4030-9A80-2BBF55AE6B1D}"/>
    <cellStyle name="Normal 10 5" xfId="11004" xr:uid="{CB29C9B2-61A3-426B-8F97-2F6EB294A095}"/>
    <cellStyle name="Normal 10 5 2" xfId="11005" xr:uid="{9705C8A1-F76C-4AD0-B12B-7740B90FF7D8}"/>
    <cellStyle name="Normal 10 5 3" xfId="11006" xr:uid="{07EE3893-5F2E-449E-81A5-34264C129D1A}"/>
    <cellStyle name="Normal 10 6" xfId="11007" xr:uid="{9EF94149-5A33-4DE9-8843-F72EB8E5155F}"/>
    <cellStyle name="Normal 10 6 2" xfId="11008" xr:uid="{951BAEE0-FF2D-4524-88D7-C01BADEEFA73}"/>
    <cellStyle name="Normal 10 6 3" xfId="11009" xr:uid="{848CB604-8094-45FA-B7D6-68D982191872}"/>
    <cellStyle name="Normal 10 6 3 2" xfId="11010" xr:uid="{AED401C1-ED00-4488-83CF-4AAE1C345CDB}"/>
    <cellStyle name="Normal 10 6 3 2 2" xfId="11011" xr:uid="{F9D1D37B-1A5D-41DA-AAD3-A7920D5481BD}"/>
    <cellStyle name="Normal 10 6 3 3" xfId="11012" xr:uid="{10A29421-164A-4DD0-A797-5D371B6433D9}"/>
    <cellStyle name="Normal 10 6 3 3 2" xfId="11013" xr:uid="{A87D25B1-620F-4082-BD54-7FFA57862D04}"/>
    <cellStyle name="Normal 10 6 3 4" xfId="11014" xr:uid="{E5AC8C83-00F8-4E36-80FD-C5917C7C5221}"/>
    <cellStyle name="Normal 10 6 4" xfId="11015" xr:uid="{82271B63-2AE5-41AD-A85E-F04C89515650}"/>
    <cellStyle name="Normal 10 6 4 2" xfId="11016" xr:uid="{05A3F6DB-AD00-441C-AD5A-623610720DE7}"/>
    <cellStyle name="Normal 10 6 4 2 2" xfId="11017" xr:uid="{66241F19-8D44-4C8A-B790-417E4A93FA6A}"/>
    <cellStyle name="Normal 10 6 4 3" xfId="11018" xr:uid="{0BDF7C7B-A5AF-4B64-A7EE-B4A8EB26FBEA}"/>
    <cellStyle name="Normal 10 6 4 3 2" xfId="11019" xr:uid="{A967BE4E-3C77-46C3-A48A-2EDCDED15D84}"/>
    <cellStyle name="Normal 10 6 4 4" xfId="11020" xr:uid="{B5BF254E-EBF3-447B-B9B5-0DFEC7663465}"/>
    <cellStyle name="Normal 10 6 5" xfId="11021" xr:uid="{D6BC0D31-2538-4A25-B96F-AE483534D807}"/>
    <cellStyle name="Normal 10 6 5 2" xfId="11022" xr:uid="{F7689B0F-AA57-46CC-8CDB-4BC8166C56F2}"/>
    <cellStyle name="Normal 10 6 6" xfId="11023" xr:uid="{489CB8AF-A5E1-4084-9889-155BC1CD08F6}"/>
    <cellStyle name="Normal 10 6 6 2" xfId="11024" xr:uid="{1BB58828-8798-4C52-BFCA-09CED0B05BBE}"/>
    <cellStyle name="Normal 10 6 7" xfId="11025" xr:uid="{188C3F81-3727-4037-B23E-F610E5FD2160}"/>
    <cellStyle name="Normal 10 7" xfId="11026" xr:uid="{D12BC41E-4E5B-44B4-9F5A-1EFE92C35778}"/>
    <cellStyle name="Normal 10 8" xfId="11027" xr:uid="{74F84189-4BDD-4E7D-B53B-11290A915A37}"/>
    <cellStyle name="Normal 10 8 2" xfId="11028" xr:uid="{3032E4CA-4128-41B8-A412-FAD4FD5DFECD}"/>
    <cellStyle name="Normal 10 8 3" xfId="11029" xr:uid="{8E5A06EC-789C-486A-897D-53CD1D74C9E0}"/>
    <cellStyle name="Normal 10 9" xfId="11030" xr:uid="{6225CD51-DA52-4357-AB8F-60D67D9F669B}"/>
    <cellStyle name="Normal 10 9 2" xfId="11031" xr:uid="{4B5FDDB3-EB10-4F1F-9E9D-727A80BE60EF}"/>
    <cellStyle name="Normal 10 9 3" xfId="11032" xr:uid="{4AFA23A8-8B88-4BB1-9E97-1DE076B25ECE}"/>
    <cellStyle name="Normal 100" xfId="11033" xr:uid="{2F3A4BC0-5D9C-4C5A-9B40-9F9C8B07A197}"/>
    <cellStyle name="Normal 101" xfId="11034" xr:uid="{E9AF2B02-0747-4355-9091-2F4E7B0ADA26}"/>
    <cellStyle name="Normal 102" xfId="11035" xr:uid="{906A34C7-B20C-41F5-A03B-37DFAB62A703}"/>
    <cellStyle name="Normal 11" xfId="11036" xr:uid="{B0BD1258-078C-4A77-8D10-AE608173D590}"/>
    <cellStyle name="Normal 11 10" xfId="11037" xr:uid="{CFAE27A7-EDF9-4208-9291-3A03B94F1FAA}"/>
    <cellStyle name="Normal 11 10 2" xfId="11038" xr:uid="{31BC115B-8828-4449-857A-459126CFCE05}"/>
    <cellStyle name="Normal 11 10 3" xfId="11039" xr:uid="{18A0BF1B-DF5C-46CF-BA72-EEC5C214693E}"/>
    <cellStyle name="Normal 11 11" xfId="11040" xr:uid="{AC8A0A00-14CE-459B-A44F-F1523613FF29}"/>
    <cellStyle name="Normal 11 11 2" xfId="11041" xr:uid="{24D4C3FF-CCB5-4D6C-99EB-9F66E65811AF}"/>
    <cellStyle name="Normal 11 11 3" xfId="11042" xr:uid="{17C25B8D-046F-4246-BC0C-0C1B0D314038}"/>
    <cellStyle name="Normal 11 12" xfId="11043" xr:uid="{17C5C1C4-DC70-4D74-8158-1BCB3F5D7DB8}"/>
    <cellStyle name="Normal 11 12 2" xfId="11044" xr:uid="{00F6C895-C74A-4AF0-A7B1-AAD4E9B4C864}"/>
    <cellStyle name="Normal 11 12 3" xfId="11045" xr:uid="{F9997475-24DA-4EF5-B21D-9DF102443CF4}"/>
    <cellStyle name="Normal 11 13" xfId="11046" xr:uid="{89BE9524-0CD8-4BB8-B0A3-03419D9CE4C7}"/>
    <cellStyle name="Normal 11 13 2" xfId="11047" xr:uid="{3D736058-6B01-4BD2-AFE8-00C86AF726EA}"/>
    <cellStyle name="Normal 11 13 3" xfId="11048" xr:uid="{74CE0D6A-0AEE-421E-8420-9D490B43900F}"/>
    <cellStyle name="Normal 11 14" xfId="11049" xr:uid="{66E4D993-95E7-4DDC-9CA9-D9C023CBD0DF}"/>
    <cellStyle name="Normal 11 14 2" xfId="11050" xr:uid="{2FD0BAB4-55F1-46A4-9729-C2830FA31473}"/>
    <cellStyle name="Normal 11 14 3" xfId="11051" xr:uid="{25DD25C8-2079-47D3-9003-3493398AD5A1}"/>
    <cellStyle name="Normal 11 15" xfId="11052" xr:uid="{DC298DFA-9E56-40DD-AC44-61F636D6680E}"/>
    <cellStyle name="Normal 11 16" xfId="11053" xr:uid="{F98A8D17-F345-4C48-B865-2792C9FE5CD3}"/>
    <cellStyle name="Normal 11 17" xfId="11054" xr:uid="{32E6AC51-763B-465F-9CEE-032E1CE99D87}"/>
    <cellStyle name="Normal 11 18" xfId="11055" xr:uid="{B48D288F-EF77-436C-BA74-C469324C0E82}"/>
    <cellStyle name="Normal 11 19" xfId="11056" xr:uid="{804CB511-EC1B-448C-A3C2-75E52FE260C3}"/>
    <cellStyle name="Normal 11 2" xfId="11057" xr:uid="{BD776A95-C02B-49C0-A5E5-77F3A8096AC6}"/>
    <cellStyle name="Normal 11 2 10" xfId="11058" xr:uid="{CC91D9CF-6192-43F7-B14A-8DA67D426B5B}"/>
    <cellStyle name="Normal 11 2 11" xfId="11059" xr:uid="{2F18E81C-D4FA-46E7-9875-34FC2B6093A1}"/>
    <cellStyle name="Normal 11 2 11 2" xfId="11060" xr:uid="{35A824FC-F5C9-4125-9973-F86DE167F8A0}"/>
    <cellStyle name="Normal 11 2 11 2 2" xfId="11061" xr:uid="{E01F85E0-BE5C-4CB2-BB5D-F1127C233FC8}"/>
    <cellStyle name="Normal 11 2 11 3" xfId="11062" xr:uid="{D40C6A7B-CA69-4824-8D3F-02B4C932C088}"/>
    <cellStyle name="Normal 11 2 11 3 2" xfId="11063" xr:uid="{FBE3796B-816F-4906-9E85-1FED9AC0A85C}"/>
    <cellStyle name="Normal 11 2 11 4" xfId="11064" xr:uid="{F81FBEE1-F245-4ADF-9990-8DCD3506F0CF}"/>
    <cellStyle name="Normal 11 2 12" xfId="11065" xr:uid="{7FE639D6-C6C2-4599-8497-E40403D5FCF8}"/>
    <cellStyle name="Normal 11 2 12 2" xfId="11066" xr:uid="{82BE815E-7D08-4373-AB8A-44D56D04C785}"/>
    <cellStyle name="Normal 11 2 12 2 2" xfId="11067" xr:uid="{7C7F876F-E049-4556-939E-43D764A2D47E}"/>
    <cellStyle name="Normal 11 2 12 3" xfId="11068" xr:uid="{001EECC0-5177-4283-A3E4-E4E80ACFCC12}"/>
    <cellStyle name="Normal 11 2 12 3 2" xfId="11069" xr:uid="{8AD26E57-0BE6-4BBA-BC54-4F1EED40B4D2}"/>
    <cellStyle name="Normal 11 2 12 4" xfId="11070" xr:uid="{7C30E4E1-9AB5-444C-BB81-17B6C943D4ED}"/>
    <cellStyle name="Normal 11 2 13" xfId="11071" xr:uid="{5C34B283-0575-4473-BF18-3E4522BA8273}"/>
    <cellStyle name="Normal 11 2 13 2" xfId="11072" xr:uid="{734828E0-0C6B-4A3A-BAFA-BEB93ADAC2C1}"/>
    <cellStyle name="Normal 11 2 14" xfId="11073" xr:uid="{6F1CF87F-0196-4B5F-B5F9-FB3D58B0AE84}"/>
    <cellStyle name="Normal 11 2 14 2" xfId="11074" xr:uid="{D8B6EA95-250A-4339-9667-030783165493}"/>
    <cellStyle name="Normal 11 2 15" xfId="11075" xr:uid="{E9021C66-A6B6-400A-8657-FDA8631DC827}"/>
    <cellStyle name="Normal 11 2 16" xfId="11076" xr:uid="{540FB16A-EFD7-41E1-AB86-9CCB8E0646EF}"/>
    <cellStyle name="Normal 11 2 2" xfId="11077" xr:uid="{94468232-44D2-4DA6-B1BA-FEEB307AAE5C}"/>
    <cellStyle name="Normal 11 2 2 2" xfId="11078" xr:uid="{42E0218F-29F6-4727-BD08-EF29F8C2E8D2}"/>
    <cellStyle name="Normal 11 2 2 2 2" xfId="11079" xr:uid="{8E58D73A-B062-459F-8C56-57C65E0A2DCC}"/>
    <cellStyle name="Normal 11 2 2 2 3" xfId="11080" xr:uid="{D390A2E0-363F-4933-A75C-131C9C93A9D8}"/>
    <cellStyle name="Normal 11 2 2 2 3 2" xfId="11081" xr:uid="{98E2E00B-E148-4ABB-8801-E58886FB6564}"/>
    <cellStyle name="Normal 11 2 2 2 3 2 2" xfId="11082" xr:uid="{0502A9D6-881D-419B-957A-D1AC5E69959E}"/>
    <cellStyle name="Normal 11 2 2 2 3 3" xfId="11083" xr:uid="{2A24F00B-C453-470A-8DAF-36A5AC4E9143}"/>
    <cellStyle name="Normal 11 2 2 2 3 3 2" xfId="11084" xr:uid="{D3A8237E-8AD3-474B-87FD-A30408FDF1BE}"/>
    <cellStyle name="Normal 11 2 2 2 3 4" xfId="11085" xr:uid="{73A04419-24E6-41C5-BA7C-54C5C4332847}"/>
    <cellStyle name="Normal 11 2 2 2 4" xfId="11086" xr:uid="{1E53EC78-D608-4C8D-993A-7B67E1735D26}"/>
    <cellStyle name="Normal 11 2 2 2 4 2" xfId="11087" xr:uid="{E2B36970-F99E-42C5-8F3D-B44345909AE5}"/>
    <cellStyle name="Normal 11 2 2 2 4 2 2" xfId="11088" xr:uid="{367DC575-0D46-48E2-A610-FD0624BDC5FB}"/>
    <cellStyle name="Normal 11 2 2 2 4 3" xfId="11089" xr:uid="{F926E3EA-3725-4155-88DE-A9E9D3414DA8}"/>
    <cellStyle name="Normal 11 2 2 2 4 3 2" xfId="11090" xr:uid="{AFB837A0-2F1D-4868-B84C-6BC3858B08F6}"/>
    <cellStyle name="Normal 11 2 2 2 4 4" xfId="11091" xr:uid="{030AE606-F363-4F43-96F4-06427464AECB}"/>
    <cellStyle name="Normal 11 2 2 2 5" xfId="11092" xr:uid="{7E7744A7-1BCE-4E22-9D06-F1EBB4458605}"/>
    <cellStyle name="Normal 11 2 2 2 5 2" xfId="11093" xr:uid="{F5BE2B3C-7BAF-45F6-8A86-5C25646319A9}"/>
    <cellStyle name="Normal 11 2 2 2 6" xfId="11094" xr:uid="{73686770-0065-4C39-AE79-91C6B570C183}"/>
    <cellStyle name="Normal 11 2 2 2 6 2" xfId="11095" xr:uid="{48261EC7-B829-4099-B158-789CFA60650D}"/>
    <cellStyle name="Normal 11 2 2 2 7" xfId="11096" xr:uid="{B8267F3C-6778-495A-9D4C-EE50CE5130DB}"/>
    <cellStyle name="Normal 11 2 2 2 8" xfId="11097" xr:uid="{30E93DF8-611B-47BC-B7FF-3CDA983813CF}"/>
    <cellStyle name="Normal 11 2 2 3" xfId="11098" xr:uid="{24E545BA-0E85-480C-96E3-30A8F9F01B86}"/>
    <cellStyle name="Normal 11 2 2 4" xfId="11099" xr:uid="{D2E86285-D677-455C-A9A1-116EBE718F37}"/>
    <cellStyle name="Normal 11 2 2 4 2" xfId="11100" xr:uid="{5C337478-B2D7-4CBE-8784-7D60A59EA168}"/>
    <cellStyle name="Normal 11 2 2 4 2 2" xfId="11101" xr:uid="{7F45F146-4D81-47C1-83DA-B62C1E83073C}"/>
    <cellStyle name="Normal 11 2 2 4 3" xfId="11102" xr:uid="{EEE90F03-D5FE-4D2A-98A1-DFC7E82126F8}"/>
    <cellStyle name="Normal 11 2 2 4 3 2" xfId="11103" xr:uid="{1767D70B-FA94-4867-9C06-BEA9AF4DF59A}"/>
    <cellStyle name="Normal 11 2 2 4 4" xfId="11104" xr:uid="{5E3173C0-2E34-4F00-9C7C-F271F3A0E972}"/>
    <cellStyle name="Normal 11 2 2 5" xfId="11105" xr:uid="{5BB7E657-E806-43A5-8571-228E5034157F}"/>
    <cellStyle name="Normal 11 2 2 5 2" xfId="11106" xr:uid="{BF3095A5-9BBB-4D27-9058-DE253A5F06FC}"/>
    <cellStyle name="Normal 11 2 2 5 2 2" xfId="11107" xr:uid="{D9C44D3F-E5D4-4476-822D-4A4E910DA0A8}"/>
    <cellStyle name="Normal 11 2 2 5 3" xfId="11108" xr:uid="{35189749-F38E-4ABB-B0E2-AE0193E1E7A4}"/>
    <cellStyle name="Normal 11 2 2 5 3 2" xfId="11109" xr:uid="{363508C4-2F35-491D-A1B1-31E6FFC3EC6B}"/>
    <cellStyle name="Normal 11 2 2 5 4" xfId="11110" xr:uid="{95E26F1A-F386-4523-8516-8CC14CB484BD}"/>
    <cellStyle name="Normal 11 2 2 6" xfId="11111" xr:uid="{81FCDB18-ACB5-48BC-9BC3-19322DC9DCD2}"/>
    <cellStyle name="Normal 11 2 2 6 2" xfId="11112" xr:uid="{481A746A-8FFC-4E8C-820F-8DB6A6812B64}"/>
    <cellStyle name="Normal 11 2 2 7" xfId="11113" xr:uid="{B4257B35-0142-404A-A7E9-E0452D8FE3F5}"/>
    <cellStyle name="Normal 11 2 2 7 2" xfId="11114" xr:uid="{2A439F26-B8F8-4FD9-B4F9-BB5516A148D5}"/>
    <cellStyle name="Normal 11 2 2 8" xfId="11115" xr:uid="{5BB915DB-E9C0-4C9A-A623-C952BD385E60}"/>
    <cellStyle name="Normal 11 2 2 9" xfId="11116" xr:uid="{3AB7FFE5-9863-4BF0-8D11-DFE6581828FE}"/>
    <cellStyle name="Normal 11 2 3" xfId="11117" xr:uid="{F8F6D01A-C6E1-418E-848B-45BAAA6E511C}"/>
    <cellStyle name="Normal 11 2 3 2" xfId="11118" xr:uid="{8A5D0748-0625-491D-BAFA-686881B03B1B}"/>
    <cellStyle name="Normal 11 2 3 3" xfId="11119" xr:uid="{2A21B280-2660-4CEF-9181-41E43E4C7565}"/>
    <cellStyle name="Normal 11 2 3 3 2" xfId="11120" xr:uid="{32F00F89-D8C6-407F-A8FB-0CD072823E85}"/>
    <cellStyle name="Normal 11 2 3 3 2 2" xfId="11121" xr:uid="{40A48BF5-E759-423D-8AFE-89EC9C97E232}"/>
    <cellStyle name="Normal 11 2 3 3 3" xfId="11122" xr:uid="{6E171AC2-CFCF-4DF7-9208-F53E3750AFB2}"/>
    <cellStyle name="Normal 11 2 3 3 3 2" xfId="11123" xr:uid="{BD3232F4-F494-4F6C-893B-68C30A44967A}"/>
    <cellStyle name="Normal 11 2 3 3 4" xfId="11124" xr:uid="{740B00E3-9751-48BE-936C-6DE119A2E58D}"/>
    <cellStyle name="Normal 11 2 3 4" xfId="11125" xr:uid="{25DC5390-F5B0-4335-8EFD-3FFA4EFFBB1C}"/>
    <cellStyle name="Normal 11 2 3 4 2" xfId="11126" xr:uid="{EF494977-6AA3-46AD-90E5-AA0C86EBAF55}"/>
    <cellStyle name="Normal 11 2 3 4 2 2" xfId="11127" xr:uid="{BA4C5307-3A3F-49CC-8C69-801029174A89}"/>
    <cellStyle name="Normal 11 2 3 4 3" xfId="11128" xr:uid="{DF96862F-8AA2-4F22-AF1D-7E61D320730D}"/>
    <cellStyle name="Normal 11 2 3 4 3 2" xfId="11129" xr:uid="{885B810E-129F-4D55-8657-7D7584F6A5D9}"/>
    <cellStyle name="Normal 11 2 3 4 4" xfId="11130" xr:uid="{1814EC86-12A1-4630-85B9-D9821D498997}"/>
    <cellStyle name="Normal 11 2 3 5" xfId="11131" xr:uid="{92EAFF4A-33AB-41D0-A84B-732D6278235F}"/>
    <cellStyle name="Normal 11 2 3 5 2" xfId="11132" xr:uid="{7E66359C-5CD8-4B72-B394-6CA7EAD7CB7A}"/>
    <cellStyle name="Normal 11 2 3 6" xfId="11133" xr:uid="{BA0F8B03-E176-48E7-8823-52828567520A}"/>
    <cellStyle name="Normal 11 2 3 6 2" xfId="11134" xr:uid="{4C5F778E-2B3E-42C0-8021-FFDF1B7BD680}"/>
    <cellStyle name="Normal 11 2 3 7" xfId="11135" xr:uid="{CD36BF64-9852-4AA5-B962-E9FEB081E536}"/>
    <cellStyle name="Normal 11 2 3 8" xfId="11136" xr:uid="{BC2D8AA7-022C-4D68-913E-64A6A6A65E6A}"/>
    <cellStyle name="Normal 11 2 4" xfId="11137" xr:uid="{7BAE0D06-FB49-4989-86EB-917741C5D043}"/>
    <cellStyle name="Normal 11 2 5" xfId="11138" xr:uid="{1F36880F-ACC9-45CA-9D28-29A4E31DDF28}"/>
    <cellStyle name="Normal 11 2 6" xfId="11139" xr:uid="{0326D3B3-ED25-4BE5-ADDB-2C57BE49E4FF}"/>
    <cellStyle name="Normal 11 2 7" xfId="11140" xr:uid="{F395BEF4-0C24-44B9-B9DD-DC6E05EA0447}"/>
    <cellStyle name="Normal 11 2 8" xfId="11141" xr:uid="{7B4A9F50-FFC8-4AD0-A78F-CFF6BA895DB0}"/>
    <cellStyle name="Normal 11 2 9" xfId="11142" xr:uid="{923E4094-F4FD-4F38-9C95-3A1E32630A78}"/>
    <cellStyle name="Normal 11 3" xfId="11143" xr:uid="{6A2BC09F-76B3-4CB6-91C5-AEFCEB67DCB4}"/>
    <cellStyle name="Normal 11 3 2" xfId="11144" xr:uid="{E1F7D85D-9858-4791-9637-36D4D6716835}"/>
    <cellStyle name="Normal 11 3 2 2" xfId="11145" xr:uid="{498E0C28-747A-450C-8509-49FA8517D914}"/>
    <cellStyle name="Normal 11 3 2 2 2" xfId="11146" xr:uid="{10B8EBBB-A130-485B-81EF-011A749D4D72}"/>
    <cellStyle name="Normal 11 3 2 2 2 2" xfId="11147" xr:uid="{6B58165C-7146-475C-8F67-D06C21409D9C}"/>
    <cellStyle name="Normal 11 3 2 2 3" xfId="11148" xr:uid="{C42CF251-DCFA-483D-850F-05A9A2E3CFDA}"/>
    <cellStyle name="Normal 11 3 2 2 3 2" xfId="11149" xr:uid="{9BA3F5C7-8EEF-4ECE-ACCE-F27250F4C49C}"/>
    <cellStyle name="Normal 11 3 2 2 4" xfId="11150" xr:uid="{B5D76B1C-141C-48BB-8BD3-571937679284}"/>
    <cellStyle name="Normal 11 3 2 2 5" xfId="11151" xr:uid="{45B9220E-53DB-4110-B7A5-ED64DD35A0A9}"/>
    <cellStyle name="Normal 11 3 2 3" xfId="11152" xr:uid="{F057456B-3F23-4272-8177-40BCE7DD3538}"/>
    <cellStyle name="Normal 11 3 2 3 2" xfId="11153" xr:uid="{C0042476-D3FC-49D5-A35F-701A34F36BBD}"/>
    <cellStyle name="Normal 11 3 2 3 2 2" xfId="11154" xr:uid="{30E45077-C8D6-4C7F-99D8-DEF5D7781974}"/>
    <cellStyle name="Normal 11 3 2 3 3" xfId="11155" xr:uid="{D0059A88-7752-493C-ACA0-461C3AE1FCE9}"/>
    <cellStyle name="Normal 11 3 2 3 3 2" xfId="11156" xr:uid="{3CDA672A-D100-411E-A04A-40AD67B041CB}"/>
    <cellStyle name="Normal 11 3 2 3 4" xfId="11157" xr:uid="{4CC92840-65FE-43DE-8D01-030BC0B86552}"/>
    <cellStyle name="Normal 11 3 2 4" xfId="11158" xr:uid="{AD2F9EE9-F873-4998-A161-1E8E62FB1A34}"/>
    <cellStyle name="Normal 11 3 2 4 2" xfId="11159" xr:uid="{7B87A636-68E4-4BF8-93E6-E0E7CE52A0FD}"/>
    <cellStyle name="Normal 11 3 2 5" xfId="11160" xr:uid="{E6145F6A-DA86-4FA4-9EDC-BD4EDD1DE4FF}"/>
    <cellStyle name="Normal 11 3 2 5 2" xfId="11161" xr:uid="{16B72ED6-DA71-4DC1-95EF-EFB767F657C7}"/>
    <cellStyle name="Normal 11 3 2 6" xfId="11162" xr:uid="{6731A243-642E-4116-B9BF-D97470C46892}"/>
    <cellStyle name="Normal 11 3 2 7" xfId="11163" xr:uid="{D37EB32B-08D6-427D-A271-AD86287C5BE0}"/>
    <cellStyle name="Normal 11 3 3" xfId="11164" xr:uid="{0F131A15-B7BF-488B-82BA-7A9C5E5EA430}"/>
    <cellStyle name="Normal 11 3 3 2" xfId="11165" xr:uid="{81C6C365-286B-4DCC-9EBC-32EA46FC1F4B}"/>
    <cellStyle name="Normal 11 3 4" xfId="11166" xr:uid="{5C43F273-08B8-466C-BD02-EDFF824D9987}"/>
    <cellStyle name="Normal 11 3 4 2" xfId="11167" xr:uid="{ABA9202A-F75B-428E-89E3-C26DFB1BDD85}"/>
    <cellStyle name="Normal 11 3 4 2 2" xfId="11168" xr:uid="{D849C733-A41B-481A-A094-E3F41DA31E0D}"/>
    <cellStyle name="Normal 11 3 4 3" xfId="11169" xr:uid="{604808E9-6758-444A-BBBC-98B6B261AFA6}"/>
    <cellStyle name="Normal 11 3 4 3 2" xfId="11170" xr:uid="{53FADD79-E07C-41C8-A066-ADA5708E396A}"/>
    <cellStyle name="Normal 11 3 4 4" xfId="11171" xr:uid="{EB208B68-80BE-4840-9E34-9FC1D06F7899}"/>
    <cellStyle name="Normal 11 3 5" xfId="11172" xr:uid="{ED371AC8-6730-40AC-A63E-CD7DCA5000DA}"/>
    <cellStyle name="Normal 11 3 5 2" xfId="11173" xr:uid="{CFB2DF21-928B-4A8B-BBA9-1DA132F124FC}"/>
    <cellStyle name="Normal 11 3 5 2 2" xfId="11174" xr:uid="{4D50C937-4111-4A29-B77B-15E23641F9DF}"/>
    <cellStyle name="Normal 11 3 5 3" xfId="11175" xr:uid="{346ED6BA-F7F4-4CA8-9BCC-94D7F05AB5AE}"/>
    <cellStyle name="Normal 11 3 5 3 2" xfId="11176" xr:uid="{366F0F65-E2FC-4FC5-915D-20E8D7C69A79}"/>
    <cellStyle name="Normal 11 3 5 4" xfId="11177" xr:uid="{6D5064E7-DDF3-4D15-86A8-0CEBE459CD6A}"/>
    <cellStyle name="Normal 11 3 6" xfId="11178" xr:uid="{A0B53233-9648-480A-929A-9DB3C11A8014}"/>
    <cellStyle name="Normal 11 3 6 2" xfId="11179" xr:uid="{0064A2E0-0EDB-4769-B666-2C0EA4654CC1}"/>
    <cellStyle name="Normal 11 3 7" xfId="11180" xr:uid="{0D550ECF-E3F2-4021-9AB9-F2E735E261C0}"/>
    <cellStyle name="Normal 11 3 7 2" xfId="11181" xr:uid="{023E2434-51CC-4BD5-8E8F-2C68BB2AA389}"/>
    <cellStyle name="Normal 11 3 8" xfId="11182" xr:uid="{11A1521D-9D5D-48B5-AF57-8AE21A13572E}"/>
    <cellStyle name="Normal 11 3 9" xfId="11183" xr:uid="{D3943C5F-2E2F-4E97-9094-8E7A422C61C0}"/>
    <cellStyle name="Normal 11 4" xfId="11184" xr:uid="{0C7B7590-42C0-4CA0-9A0E-0183B3DB5928}"/>
    <cellStyle name="Normal 11 4 2" xfId="11185" xr:uid="{D09F7DE3-41A1-457B-AA39-38D003ABE327}"/>
    <cellStyle name="Normal 11 4 3" xfId="11186" xr:uid="{68895494-0E53-4C5A-87C5-9AAB36F5B471}"/>
    <cellStyle name="Normal 11 4 4" xfId="11187" xr:uid="{8CA98EA3-9B38-4329-9EE8-2DD93C3C31C8}"/>
    <cellStyle name="Normal 11 4 4 2" xfId="11188" xr:uid="{49CD243D-1E5D-415D-9591-BC005A93FBB0}"/>
    <cellStyle name="Normal 11 4 4 2 2" xfId="11189" xr:uid="{AF84E491-2EDA-4242-8B0F-291E05EC063D}"/>
    <cellStyle name="Normal 11 4 4 3" xfId="11190" xr:uid="{2CE8367F-6A49-4C52-9ACF-2C919D28ADFB}"/>
    <cellStyle name="Normal 11 4 4 3 2" xfId="11191" xr:uid="{E07F0B47-2D98-4395-A8E3-1701487C0A51}"/>
    <cellStyle name="Normal 11 4 4 4" xfId="11192" xr:uid="{0B59C2BF-9C23-4C17-A759-2CB5FD1B1751}"/>
    <cellStyle name="Normal 11 4 5" xfId="11193" xr:uid="{255B544B-DAC8-4518-BEE0-A2B61436C623}"/>
    <cellStyle name="Normal 11 4 5 2" xfId="11194" xr:uid="{8CF3FF81-ABD0-4C61-87E1-A7026EC2AAD9}"/>
    <cellStyle name="Normal 11 4 5 2 2" xfId="11195" xr:uid="{4CE0B81F-11E2-4BFE-AD79-41E82A26DE8D}"/>
    <cellStyle name="Normal 11 4 5 3" xfId="11196" xr:uid="{7AEAAD2F-2DD2-4D17-A1C2-00F48DDED2CF}"/>
    <cellStyle name="Normal 11 4 5 3 2" xfId="11197" xr:uid="{0B8693D8-D113-4CBB-9288-01BE9962DF68}"/>
    <cellStyle name="Normal 11 4 5 4" xfId="11198" xr:uid="{D15FC152-4E99-4DE4-877C-A98EA300C9E2}"/>
    <cellStyle name="Normal 11 4 6" xfId="11199" xr:uid="{737C5638-3B2F-4E36-B24B-431696D5D1B8}"/>
    <cellStyle name="Normal 11 4 6 2" xfId="11200" xr:uid="{E16D9ED3-D141-4A1A-92EF-6F8BCFEAF039}"/>
    <cellStyle name="Normal 11 4 7" xfId="11201" xr:uid="{37D75DB8-35F0-4BEF-9496-F40235347FA3}"/>
    <cellStyle name="Normal 11 4 7 2" xfId="11202" xr:uid="{225AA09A-B36A-4933-B4C4-D29999606D3E}"/>
    <cellStyle name="Normal 11 4 8" xfId="11203" xr:uid="{FA17171C-DBE0-4C7E-AE3A-E7E8CC6165E7}"/>
    <cellStyle name="Normal 11 4 9" xfId="11204" xr:uid="{D1F35DAB-82C3-4312-BC58-777C6C6CD787}"/>
    <cellStyle name="Normal 11 5" xfId="11205" xr:uid="{43D83792-4288-4398-8364-F6775E3C91A9}"/>
    <cellStyle name="Normal 11 5 2" xfId="11206" xr:uid="{5A9DC52F-D142-4A8B-A505-7BF32E218781}"/>
    <cellStyle name="Normal 11 5 3" xfId="11207" xr:uid="{EBB548DE-78A1-4A7F-B3C7-CC89F0C80579}"/>
    <cellStyle name="Normal 11 6" xfId="11208" xr:uid="{1CCB30B1-4FD5-4481-B207-6E1190CF81D2}"/>
    <cellStyle name="Normal 11 6 2" xfId="11209" xr:uid="{3C176A1C-3E0E-45F9-8091-A11278F0925E}"/>
    <cellStyle name="Normal 11 6 3" xfId="11210" xr:uid="{72352EEB-0539-40F8-B047-1CE8EB7B139E}"/>
    <cellStyle name="Normal 11 6 3 2" xfId="11211" xr:uid="{9EAC00FD-1DB5-4940-8CBC-A3AEECB3ED75}"/>
    <cellStyle name="Normal 11 6 3 2 2" xfId="11212" xr:uid="{F4744E56-BC58-4677-982F-D37CE5F1D75C}"/>
    <cellStyle name="Normal 11 6 3 3" xfId="11213" xr:uid="{1247662F-08C4-4224-B8CE-F5A064C318DF}"/>
    <cellStyle name="Normal 11 6 3 3 2" xfId="11214" xr:uid="{3531931B-AB8A-4F04-966D-10ABD5FD3B12}"/>
    <cellStyle name="Normal 11 6 3 4" xfId="11215" xr:uid="{389AC391-A86B-41D0-847A-8479CB92799C}"/>
    <cellStyle name="Normal 11 6 4" xfId="11216" xr:uid="{DEB4011F-5FDA-432B-9C3E-1EEAA9629262}"/>
    <cellStyle name="Normal 11 6 4 2" xfId="11217" xr:uid="{9793C838-B4F0-43BE-82DF-B3ACEFD1104D}"/>
    <cellStyle name="Normal 11 6 4 2 2" xfId="11218" xr:uid="{07EEED6C-589E-4EB4-902A-984503A56413}"/>
    <cellStyle name="Normal 11 6 4 3" xfId="11219" xr:uid="{18B46882-DC0E-4507-8B65-7DC06C4CAE25}"/>
    <cellStyle name="Normal 11 6 4 3 2" xfId="11220" xr:uid="{7FE769EE-C37F-47B9-A8F5-32A895227201}"/>
    <cellStyle name="Normal 11 6 4 4" xfId="11221" xr:uid="{841E4B11-D4EA-4096-9191-CECD8DD9184D}"/>
    <cellStyle name="Normal 11 6 5" xfId="11222" xr:uid="{8AE63431-C1C6-45B0-8570-60405EAEC636}"/>
    <cellStyle name="Normal 11 6 5 2" xfId="11223" xr:uid="{9CD3CFED-4C24-4F85-BD36-43A0A0F72070}"/>
    <cellStyle name="Normal 11 6 6" xfId="11224" xr:uid="{26DC8B5A-A681-4089-95D2-3117A8B1571F}"/>
    <cellStyle name="Normal 11 6 6 2" xfId="11225" xr:uid="{57145FC5-602D-4247-B21D-6E7D738634FC}"/>
    <cellStyle name="Normal 11 6 7" xfId="11226" xr:uid="{55682913-5C00-4D08-9E16-4B81B0893A6C}"/>
    <cellStyle name="Normal 11 7" xfId="11227" xr:uid="{326F2002-5123-49AE-AD58-6B8F082414FB}"/>
    <cellStyle name="Normal 11 8" xfId="11228" xr:uid="{F3B573AA-90DC-449B-B5BF-0DEEEC4C994E}"/>
    <cellStyle name="Normal 11 8 2" xfId="11229" xr:uid="{5E540132-1DF8-468F-B626-7E1FD85B8FC0}"/>
    <cellStyle name="Normal 11 8 3" xfId="11230" xr:uid="{61F851EB-99F9-489D-9940-E2827F00F1F5}"/>
    <cellStyle name="Normal 11 9" xfId="11231" xr:uid="{8E230F30-ACDF-4634-AB34-94197F5142DC}"/>
    <cellStyle name="Normal 11 9 2" xfId="11232" xr:uid="{FBFC4DC1-1D4F-4B57-88B4-B0510AE321FB}"/>
    <cellStyle name="Normal 11 9 3" xfId="11233" xr:uid="{C5F06C79-A7D9-4DD7-9F32-E8B359C6AD7C}"/>
    <cellStyle name="Normal 12" xfId="11234" xr:uid="{8E4E95F9-2DEE-4DFE-AFF5-391ABAA66F4C}"/>
    <cellStyle name="Normal 12 10" xfId="11235" xr:uid="{5F7DF397-4DAE-4440-8F4F-D28F27DA7AE1}"/>
    <cellStyle name="Normal 12 10 2" xfId="11236" xr:uid="{9654679F-A1FE-427E-AF41-368FB62FE275}"/>
    <cellStyle name="Normal 12 10 3" xfId="11237" xr:uid="{F24BEED4-DC30-40F6-846E-106170CB05E3}"/>
    <cellStyle name="Normal 12 11" xfId="11238" xr:uid="{2D911323-5A08-47AB-9DAE-F84BB44F660A}"/>
    <cellStyle name="Normal 12 11 2" xfId="11239" xr:uid="{8502B2EA-F2D9-4245-A25C-3A0AB1ACB3BB}"/>
    <cellStyle name="Normal 12 11 3" xfId="11240" xr:uid="{20253AEB-2814-4ADF-B84C-3F3FB7143905}"/>
    <cellStyle name="Normal 12 12" xfId="11241" xr:uid="{7D02CB90-1B49-4676-B4B5-09207F7E4AC6}"/>
    <cellStyle name="Normal 12 12 2" xfId="11242" xr:uid="{14FC44DC-2E53-4A52-9064-2C40ACDDF2A4}"/>
    <cellStyle name="Normal 12 12 3" xfId="11243" xr:uid="{69CFFA2B-A7F0-46A5-818A-3991EE20B770}"/>
    <cellStyle name="Normal 12 13" xfId="11244" xr:uid="{4CB018B5-B5E1-4674-9CBE-79053C6550F7}"/>
    <cellStyle name="Normal 12 13 2" xfId="11245" xr:uid="{712B78BE-8A02-44FE-A3E8-472253DBF5E2}"/>
    <cellStyle name="Normal 12 13 3" xfId="11246" xr:uid="{043FD234-52CD-4654-ACC4-3955BE959E74}"/>
    <cellStyle name="Normal 12 14" xfId="11247" xr:uid="{0DA84917-F044-4379-8C3F-22D011F908A0}"/>
    <cellStyle name="Normal 12 14 2" xfId="11248" xr:uid="{D131F20A-2668-4434-A7AE-820CCAC5D8CA}"/>
    <cellStyle name="Normal 12 14 3" xfId="11249" xr:uid="{70B0B8CB-28FC-4B9F-99F9-9913D6751A1A}"/>
    <cellStyle name="Normal 12 15" xfId="11250" xr:uid="{31DCF9CF-AB72-45BC-8342-779E6788EC2E}"/>
    <cellStyle name="Normal 12 16" xfId="11251" xr:uid="{4C133B2C-B151-4C2A-8EF9-90CC0E248BC3}"/>
    <cellStyle name="Normal 12 17" xfId="11252" xr:uid="{0600B7B8-78CF-46E1-A2ED-5D7D6525CFCD}"/>
    <cellStyle name="Normal 12 18" xfId="11253" xr:uid="{13421822-2200-4C4D-A627-D26D9D925BA1}"/>
    <cellStyle name="Normal 12 19" xfId="11254" xr:uid="{627815F8-ED08-4D36-A7FC-80C615719160}"/>
    <cellStyle name="Normal 12 2" xfId="11255" xr:uid="{0F47010F-5BD0-467F-BB62-3B6D6CA3D206}"/>
    <cellStyle name="Normal 12 2 10" xfId="11256" xr:uid="{FE9DDE47-5F9B-48D4-993E-3C588C0790FC}"/>
    <cellStyle name="Normal 12 2 11" xfId="11257" xr:uid="{6C7AB152-869C-4C67-867C-0BE792541053}"/>
    <cellStyle name="Normal 12 2 11 2" xfId="11258" xr:uid="{2EA1737D-A5EC-41A2-B689-2BB689D829A4}"/>
    <cellStyle name="Normal 12 2 11 2 2" xfId="11259" xr:uid="{1739D7A5-44D5-41B8-B741-E62BDD905DB8}"/>
    <cellStyle name="Normal 12 2 11 3" xfId="11260" xr:uid="{F713367C-DC23-4295-9066-2587047187F3}"/>
    <cellStyle name="Normal 12 2 11 3 2" xfId="11261" xr:uid="{D55BFA73-BF86-4950-9324-965CF3FD145E}"/>
    <cellStyle name="Normal 12 2 11 4" xfId="11262" xr:uid="{8A92DBEA-7F9F-403A-8E49-4178B20BC544}"/>
    <cellStyle name="Normal 12 2 12" xfId="11263" xr:uid="{9C94F1A9-C127-4613-9377-164EFB9F00E6}"/>
    <cellStyle name="Normal 12 2 12 2" xfId="11264" xr:uid="{CFBB3204-2D6B-4B5E-A1B9-08E5835DD80B}"/>
    <cellStyle name="Normal 12 2 12 2 2" xfId="11265" xr:uid="{73B2B7B6-49B2-4388-B52C-2166AFFB2C19}"/>
    <cellStyle name="Normal 12 2 12 3" xfId="11266" xr:uid="{11AA7132-F2BF-4C44-B80F-008FAB6936E1}"/>
    <cellStyle name="Normal 12 2 12 3 2" xfId="11267" xr:uid="{CC47AB5A-1337-4871-9374-389DC9B31934}"/>
    <cellStyle name="Normal 12 2 12 4" xfId="11268" xr:uid="{B1F3CA29-F848-4ED0-9317-2BF615FB67D1}"/>
    <cellStyle name="Normal 12 2 13" xfId="11269" xr:uid="{C1DDDAE6-D08B-4D28-B7A3-F38F66654680}"/>
    <cellStyle name="Normal 12 2 13 2" xfId="11270" xr:uid="{93D125B9-0410-47E7-B840-027C783C74DC}"/>
    <cellStyle name="Normal 12 2 14" xfId="11271" xr:uid="{5D3A858F-FFCC-4D91-8040-4BFA520866E2}"/>
    <cellStyle name="Normal 12 2 14 2" xfId="11272" xr:uid="{13321067-F561-4AD1-AF45-E9D9483945C3}"/>
    <cellStyle name="Normal 12 2 15" xfId="11273" xr:uid="{CB1F91FA-527A-49CC-B0C8-1A9222D7E924}"/>
    <cellStyle name="Normal 12 2 16" xfId="11274" xr:uid="{E310C312-00CD-448B-BB9A-E900B8005367}"/>
    <cellStyle name="Normal 12 2 2" xfId="11275" xr:uid="{F0A0255D-E98D-4A52-9F6B-021A76FFDA0F}"/>
    <cellStyle name="Normal 12 2 2 2" xfId="11276" xr:uid="{3FA04A89-411D-4392-8B8B-EBDCCAB81977}"/>
    <cellStyle name="Normal 12 2 2 2 2" xfId="11277" xr:uid="{FF995AAF-B777-4013-848E-6720CCDB9528}"/>
    <cellStyle name="Normal 12 2 2 2 3" xfId="11278" xr:uid="{96DE265C-89CD-4F58-8E97-1B3EA451EB33}"/>
    <cellStyle name="Normal 12 2 2 2 3 2" xfId="11279" xr:uid="{5A9D9AA6-B246-4FF6-9056-56E88A1986B6}"/>
    <cellStyle name="Normal 12 2 2 2 3 2 2" xfId="11280" xr:uid="{CEE7FA4E-5C55-4324-8775-25418361C390}"/>
    <cellStyle name="Normal 12 2 2 2 3 3" xfId="11281" xr:uid="{9DBEA274-80EF-47B5-A943-2D28ED6176DB}"/>
    <cellStyle name="Normal 12 2 2 2 3 3 2" xfId="11282" xr:uid="{A7328267-662C-4CA7-89CD-7974AC919A66}"/>
    <cellStyle name="Normal 12 2 2 2 3 4" xfId="11283" xr:uid="{D0EEEB0C-12A8-4602-ABC3-04198C86E7E9}"/>
    <cellStyle name="Normal 12 2 2 2 4" xfId="11284" xr:uid="{821482DB-CB6B-47BF-91D0-49521ACDF3F1}"/>
    <cellStyle name="Normal 12 2 2 2 4 2" xfId="11285" xr:uid="{3805D02B-5767-4C5B-BF10-E3A04A440532}"/>
    <cellStyle name="Normal 12 2 2 2 4 2 2" xfId="11286" xr:uid="{59374DE2-3C0F-4314-83B9-B71BF2C4388B}"/>
    <cellStyle name="Normal 12 2 2 2 4 3" xfId="11287" xr:uid="{3605F564-B565-4D55-A6F1-F69FE6BAEC04}"/>
    <cellStyle name="Normal 12 2 2 2 4 3 2" xfId="11288" xr:uid="{7E0033D9-2A72-4A1F-9DB7-C2705AEFD602}"/>
    <cellStyle name="Normal 12 2 2 2 4 4" xfId="11289" xr:uid="{39C46275-7E06-45F9-9C09-60C7E4F6B94A}"/>
    <cellStyle name="Normal 12 2 2 2 5" xfId="11290" xr:uid="{34788C78-4AB0-44E5-BF10-F6BB38E29CB5}"/>
    <cellStyle name="Normal 12 2 2 2 5 2" xfId="11291" xr:uid="{8F31959F-A286-478D-A22D-C9E5C6C58EEA}"/>
    <cellStyle name="Normal 12 2 2 2 6" xfId="11292" xr:uid="{AA23C2AB-819A-42EB-A51B-B95D3E280054}"/>
    <cellStyle name="Normal 12 2 2 2 6 2" xfId="11293" xr:uid="{C8A08B44-B3D7-46AB-8B77-289FF24C4C34}"/>
    <cellStyle name="Normal 12 2 2 2 7" xfId="11294" xr:uid="{F2818DD9-10BB-4548-B3E1-181183B6A0AB}"/>
    <cellStyle name="Normal 12 2 2 2 8" xfId="11295" xr:uid="{B0D1013C-2441-4952-B88A-E56EDDE03259}"/>
    <cellStyle name="Normal 12 2 2 3" xfId="11296" xr:uid="{14FF0461-D4C2-4A02-86CB-407DA7C293EE}"/>
    <cellStyle name="Normal 12 2 2 4" xfId="11297" xr:uid="{C2099CFC-B8D2-4BB3-94C8-6CE3D606CBEF}"/>
    <cellStyle name="Normal 12 2 2 4 2" xfId="11298" xr:uid="{5707FB4A-DE0E-4498-A6C5-AAD1D7390F88}"/>
    <cellStyle name="Normal 12 2 2 4 2 2" xfId="11299" xr:uid="{50183F55-6DEF-4AF6-B3B1-203970DFD1E0}"/>
    <cellStyle name="Normal 12 2 2 4 3" xfId="11300" xr:uid="{53DA128A-016E-41BF-B1E8-EBA5D492B791}"/>
    <cellStyle name="Normal 12 2 2 4 3 2" xfId="11301" xr:uid="{B54F9D5C-A571-4583-9EFA-DEE2D7BC230F}"/>
    <cellStyle name="Normal 12 2 2 4 4" xfId="11302" xr:uid="{7E2F1754-CB7F-4F09-A415-E7BC3E9EF12E}"/>
    <cellStyle name="Normal 12 2 2 5" xfId="11303" xr:uid="{E1E1D44A-2956-4761-9F34-E457FCF7CFFF}"/>
    <cellStyle name="Normal 12 2 2 5 2" xfId="11304" xr:uid="{CA6CDC16-D0B9-4B8E-8C5C-CF8B5C455CA7}"/>
    <cellStyle name="Normal 12 2 2 5 2 2" xfId="11305" xr:uid="{A95D6278-8DC7-48DA-9A7B-945ACFB2A18B}"/>
    <cellStyle name="Normal 12 2 2 5 3" xfId="11306" xr:uid="{9957DD54-0741-420C-8B54-D28F0DA5DCC5}"/>
    <cellStyle name="Normal 12 2 2 5 3 2" xfId="11307" xr:uid="{6B30D8FC-498C-47F9-99BF-374673AB1BA5}"/>
    <cellStyle name="Normal 12 2 2 5 4" xfId="11308" xr:uid="{7D0457F5-9D92-4780-AAFB-7DD654151964}"/>
    <cellStyle name="Normal 12 2 2 6" xfId="11309" xr:uid="{5D7B2D8E-35D7-4B45-A0E8-90DA876BB3C6}"/>
    <cellStyle name="Normal 12 2 2 6 2" xfId="11310" xr:uid="{5A855B5B-496A-4490-B4CC-A1ABA120DAE9}"/>
    <cellStyle name="Normal 12 2 2 7" xfId="11311" xr:uid="{4E1C87E1-13DD-4C8A-9638-CBD6C52CC816}"/>
    <cellStyle name="Normal 12 2 2 7 2" xfId="11312" xr:uid="{2C542D48-F8BA-4786-B24F-E6215E1C0EC7}"/>
    <cellStyle name="Normal 12 2 2 8" xfId="11313" xr:uid="{7F413E04-7A1C-47A9-8D4B-9E2736BA82C4}"/>
    <cellStyle name="Normal 12 2 2 9" xfId="11314" xr:uid="{78972328-33DD-4654-BCAC-C8BB065C58B7}"/>
    <cellStyle name="Normal 12 2 3" xfId="11315" xr:uid="{0A4CBF9D-7343-43E4-836F-8DDFD437F00F}"/>
    <cellStyle name="Normal 12 2 3 2" xfId="11316" xr:uid="{9A86E298-DFE0-44FA-8C22-7DCEB2AEACFD}"/>
    <cellStyle name="Normal 12 2 3 3" xfId="11317" xr:uid="{FDF9191F-2347-4E83-8726-A0852C0D0599}"/>
    <cellStyle name="Normal 12 2 3 3 2" xfId="11318" xr:uid="{4A7BE14D-6EC8-412D-9CAD-C3868C3CC1A6}"/>
    <cellStyle name="Normal 12 2 3 3 2 2" xfId="11319" xr:uid="{7D0C53D6-9A0C-4726-8F15-C8A82BDDD6DB}"/>
    <cellStyle name="Normal 12 2 3 3 3" xfId="11320" xr:uid="{2D717223-430D-497E-BF4F-1FFD7160C3A2}"/>
    <cellStyle name="Normal 12 2 3 3 3 2" xfId="11321" xr:uid="{2842121E-0FBA-456C-B77C-72BB676FA366}"/>
    <cellStyle name="Normal 12 2 3 3 4" xfId="11322" xr:uid="{0EE12C31-DB8F-47DD-8288-E0AEBF68D2C8}"/>
    <cellStyle name="Normal 12 2 3 4" xfId="11323" xr:uid="{9DB68F08-1913-445E-A95C-AC83376CAAE7}"/>
    <cellStyle name="Normal 12 2 3 4 2" xfId="11324" xr:uid="{D5F0FBAF-5B76-43B1-949A-802AF94FB570}"/>
    <cellStyle name="Normal 12 2 3 4 2 2" xfId="11325" xr:uid="{3D9E49A0-4633-42DB-8AE4-C5E609715B8B}"/>
    <cellStyle name="Normal 12 2 3 4 3" xfId="11326" xr:uid="{755244F0-C443-464C-A3D9-F9E91A609F4F}"/>
    <cellStyle name="Normal 12 2 3 4 3 2" xfId="11327" xr:uid="{4166A35E-1384-4B26-8939-595BD5C2F819}"/>
    <cellStyle name="Normal 12 2 3 4 4" xfId="11328" xr:uid="{F2882A47-2CAD-45D0-B85F-DB2B9CA92C91}"/>
    <cellStyle name="Normal 12 2 3 5" xfId="11329" xr:uid="{79D6C2E2-0515-41A1-9F55-DE67EA597D23}"/>
    <cellStyle name="Normal 12 2 3 5 2" xfId="11330" xr:uid="{4FD706B9-43C9-442C-9D84-1DE12CAE805B}"/>
    <cellStyle name="Normal 12 2 3 6" xfId="11331" xr:uid="{F37DB84E-55CE-4E57-BF65-119FC0F58E49}"/>
    <cellStyle name="Normal 12 2 3 6 2" xfId="11332" xr:uid="{4CAE1F2E-EBA7-425F-A629-3079906B4138}"/>
    <cellStyle name="Normal 12 2 3 7" xfId="11333" xr:uid="{B52231FF-9811-446D-82FF-CE362BE94191}"/>
    <cellStyle name="Normal 12 2 3 8" xfId="11334" xr:uid="{A7342E13-5FCE-400A-BD11-F7D46F8FC268}"/>
    <cellStyle name="Normal 12 2 4" xfId="11335" xr:uid="{9F6D635B-2306-4D19-AB34-EFC3FA6C5195}"/>
    <cellStyle name="Normal 12 2 5" xfId="11336" xr:uid="{36B49C67-180A-49AB-AEF6-6478009D1554}"/>
    <cellStyle name="Normal 12 2 6" xfId="11337" xr:uid="{B1820774-D76D-47F8-A7D6-55A7A987DAA7}"/>
    <cellStyle name="Normal 12 2 7" xfId="11338" xr:uid="{1098070F-2424-48AE-B9E1-3A4ED357175F}"/>
    <cellStyle name="Normal 12 2 8" xfId="11339" xr:uid="{DBD9C079-8A37-413A-AE7D-5E070D75A2F2}"/>
    <cellStyle name="Normal 12 2 9" xfId="11340" xr:uid="{671D6D14-EBB3-4E1E-B773-4AF35A5A1C13}"/>
    <cellStyle name="Normal 12 3" xfId="11341" xr:uid="{40C84F6B-705C-40A6-9144-37B25362FF0D}"/>
    <cellStyle name="Normal 12 3 2" xfId="11342" xr:uid="{92DF691E-E69F-4DD2-AEFA-C4CF9C2F3B4B}"/>
    <cellStyle name="Normal 12 3 2 2" xfId="11343" xr:uid="{5D5B2B88-4C94-4247-BB55-788EB46D08EC}"/>
    <cellStyle name="Normal 12 3 2 2 2" xfId="11344" xr:uid="{D38893D5-BA22-48EC-BC05-21F8AB3CC5F3}"/>
    <cellStyle name="Normal 12 3 2 2 2 2" xfId="11345" xr:uid="{566EA557-F481-4551-9D5E-5D8F6E1270C5}"/>
    <cellStyle name="Normal 12 3 2 2 3" xfId="11346" xr:uid="{5F3B01A8-2DBC-4805-9E99-030D449E8FEE}"/>
    <cellStyle name="Normal 12 3 2 2 3 2" xfId="11347" xr:uid="{B75CD6E9-19A2-405E-9D36-4B1A85C1EE5F}"/>
    <cellStyle name="Normal 12 3 2 2 4" xfId="11348" xr:uid="{C4ABC3C4-708F-4263-AC7E-9262DE6192A5}"/>
    <cellStyle name="Normal 12 3 2 2 5" xfId="11349" xr:uid="{6B81E4CF-FE9A-4184-A38B-070431C8D52F}"/>
    <cellStyle name="Normal 12 3 2 3" xfId="11350" xr:uid="{DB3E79C4-23C6-4CB7-B342-BF45BD23109A}"/>
    <cellStyle name="Normal 12 3 2 3 2" xfId="11351" xr:uid="{B8F99760-A6FB-467D-9F9D-3380004C4C6F}"/>
    <cellStyle name="Normal 12 3 2 3 2 2" xfId="11352" xr:uid="{3D4883BA-DCFA-408E-B337-A1B8D0D460AF}"/>
    <cellStyle name="Normal 12 3 2 3 3" xfId="11353" xr:uid="{9C25B7B8-4A0F-4A38-BE67-00C291654E90}"/>
    <cellStyle name="Normal 12 3 2 3 3 2" xfId="11354" xr:uid="{1DC51F1B-BCE9-4016-A811-89F21A7F7FBF}"/>
    <cellStyle name="Normal 12 3 2 3 4" xfId="11355" xr:uid="{64051116-BF14-4320-A5E1-7E506A899C58}"/>
    <cellStyle name="Normal 12 3 2 4" xfId="11356" xr:uid="{5D21C44F-2A52-4565-929A-A63C8D8C9923}"/>
    <cellStyle name="Normal 12 3 2 4 2" xfId="11357" xr:uid="{7464FD30-113D-4166-9636-B15019C5EFC3}"/>
    <cellStyle name="Normal 12 3 2 5" xfId="11358" xr:uid="{1E97E653-B588-444A-9167-FD33B8957E63}"/>
    <cellStyle name="Normal 12 3 2 5 2" xfId="11359" xr:uid="{47454A5B-E620-44FB-8779-574A0331756B}"/>
    <cellStyle name="Normal 12 3 2 6" xfId="11360" xr:uid="{4CA2A4B1-9D66-4BE1-9AC2-36268A405639}"/>
    <cellStyle name="Normal 12 3 2 7" xfId="11361" xr:uid="{97643915-D014-432A-9623-A0C1B60CF167}"/>
    <cellStyle name="Normal 12 3 3" xfId="11362" xr:uid="{695DEB45-47B0-4AD6-B2C1-98E7B86FDD7A}"/>
    <cellStyle name="Normal 12 3 3 2" xfId="11363" xr:uid="{74139166-5E52-42F6-BCEC-3F8B62573E92}"/>
    <cellStyle name="Normal 12 3 4" xfId="11364" xr:uid="{C0EAFF61-67D1-4548-AF8E-012E48134453}"/>
    <cellStyle name="Normal 12 3 4 2" xfId="11365" xr:uid="{A64E0D97-264A-4A8E-8BA8-34D80C552301}"/>
    <cellStyle name="Normal 12 3 4 2 2" xfId="11366" xr:uid="{E54C2EC7-CB43-4B1E-BF26-EA9A98689B3E}"/>
    <cellStyle name="Normal 12 3 4 3" xfId="11367" xr:uid="{5394B0F8-18CD-4DE0-B7DA-C7152B3703F3}"/>
    <cellStyle name="Normal 12 3 4 3 2" xfId="11368" xr:uid="{B50D93DB-8ABD-4275-A2EC-B4032A6A0E0D}"/>
    <cellStyle name="Normal 12 3 4 4" xfId="11369" xr:uid="{6BEBD9B4-5BD7-40D1-A23C-691910BEF1BE}"/>
    <cellStyle name="Normal 12 3 5" xfId="11370" xr:uid="{FCFE7396-FCDD-4D20-BB32-4F58B79B2E08}"/>
    <cellStyle name="Normal 12 3 5 2" xfId="11371" xr:uid="{0F32ECD8-416C-4410-BC93-744FF30D9AAC}"/>
    <cellStyle name="Normal 12 3 5 2 2" xfId="11372" xr:uid="{28D89438-47C8-4024-9A89-8CF905C1740E}"/>
    <cellStyle name="Normal 12 3 5 3" xfId="11373" xr:uid="{C6F77EB6-0677-485B-81A7-B6F4D5FF3AC2}"/>
    <cellStyle name="Normal 12 3 5 3 2" xfId="11374" xr:uid="{C007F6B9-8C7D-41F9-83BA-D4CB8B3CAF72}"/>
    <cellStyle name="Normal 12 3 5 4" xfId="11375" xr:uid="{07CA4203-67FF-4331-B32F-3A0B45CF0679}"/>
    <cellStyle name="Normal 12 3 6" xfId="11376" xr:uid="{B9CDC8EC-9A8F-42BD-9CB3-9B7AA2DCF24E}"/>
    <cellStyle name="Normal 12 3 6 2" xfId="11377" xr:uid="{246F01A8-6246-4706-81E9-27D3B9EB6208}"/>
    <cellStyle name="Normal 12 3 7" xfId="11378" xr:uid="{942EA990-A130-4825-AB79-0866FB326F6F}"/>
    <cellStyle name="Normal 12 3 7 2" xfId="11379" xr:uid="{2AEC994C-D237-4821-A394-C466E43A63A4}"/>
    <cellStyle name="Normal 12 3 8" xfId="11380" xr:uid="{3497336A-9692-4F7F-BCE9-2AD91E3C4938}"/>
    <cellStyle name="Normal 12 3 9" xfId="11381" xr:uid="{57B16C15-22A9-4648-93EB-D99096396F37}"/>
    <cellStyle name="Normal 12 4" xfId="11382" xr:uid="{D1586458-300C-4BBF-804B-777E4FB2BA16}"/>
    <cellStyle name="Normal 12 4 2" xfId="11383" xr:uid="{B5B8FD9C-D477-46CC-BE72-5C47E8ED9254}"/>
    <cellStyle name="Normal 12 4 3" xfId="11384" xr:uid="{0DC44721-10E4-4D05-A964-98791C9D04CD}"/>
    <cellStyle name="Normal 12 4 4" xfId="11385" xr:uid="{B0C890DC-87D0-44B0-A43A-8F75F8A1C218}"/>
    <cellStyle name="Normal 12 4 4 2" xfId="11386" xr:uid="{D4362711-9A1E-47CD-80F1-3CF3EA2D3A8C}"/>
    <cellStyle name="Normal 12 4 4 2 2" xfId="11387" xr:uid="{3ACB6CD5-0C72-4389-83DE-ABD996C7F0EB}"/>
    <cellStyle name="Normal 12 4 4 3" xfId="11388" xr:uid="{A4C8AF67-B5E8-4CDF-B2B8-E3EA0FBDC18A}"/>
    <cellStyle name="Normal 12 4 4 3 2" xfId="11389" xr:uid="{EF04DA6A-6754-49E6-B96D-DE626ECD16B4}"/>
    <cellStyle name="Normal 12 4 4 4" xfId="11390" xr:uid="{784CC943-63A7-4FBD-9685-4A533376EBC0}"/>
    <cellStyle name="Normal 12 4 5" xfId="11391" xr:uid="{80C79905-E3EB-4054-AFE1-D73C071C2FC7}"/>
    <cellStyle name="Normal 12 4 5 2" xfId="11392" xr:uid="{64A51297-785B-484F-BAF2-DAE7C6C16D29}"/>
    <cellStyle name="Normal 12 4 5 2 2" xfId="11393" xr:uid="{C5F52BD5-494F-4981-BB47-90ACA7499077}"/>
    <cellStyle name="Normal 12 4 5 3" xfId="11394" xr:uid="{D9142EE2-2ACA-43F2-ACF0-9DD7230A2758}"/>
    <cellStyle name="Normal 12 4 5 3 2" xfId="11395" xr:uid="{B866D09F-0EE4-47A7-97AB-7A9F68E0D8FF}"/>
    <cellStyle name="Normal 12 4 5 4" xfId="11396" xr:uid="{42A80EE8-E0CA-4773-B1D3-1B0FA86D1868}"/>
    <cellStyle name="Normal 12 4 6" xfId="11397" xr:uid="{187468AB-205E-43BB-8584-BE875037FD0C}"/>
    <cellStyle name="Normal 12 4 6 2" xfId="11398" xr:uid="{268331AC-92B0-4EB6-B722-BF4F3CB16C6C}"/>
    <cellStyle name="Normal 12 4 7" xfId="11399" xr:uid="{586878E6-4468-41D3-B463-AACB8B4D70FF}"/>
    <cellStyle name="Normal 12 4 7 2" xfId="11400" xr:uid="{92EC9857-C4B4-410C-AFD1-1E80EE67FA20}"/>
    <cellStyle name="Normal 12 4 8" xfId="11401" xr:uid="{10DE93EC-DC95-45F4-A4F8-644B52F35C6C}"/>
    <cellStyle name="Normal 12 4 9" xfId="11402" xr:uid="{F2CF6790-53E6-4D15-9196-F49A41863901}"/>
    <cellStyle name="Normal 12 5" xfId="11403" xr:uid="{5594D4D6-E4E0-4E3E-955E-EF90B22C1EF6}"/>
    <cellStyle name="Normal 12 5 2" xfId="11404" xr:uid="{7C81FF5A-B2F7-4CEF-90DC-6418C8AC7DEC}"/>
    <cellStyle name="Normal 12 6" xfId="11405" xr:uid="{0058D7F3-2D03-43DE-B7C9-D33317A0576A}"/>
    <cellStyle name="Normal 12 6 2" xfId="11406" xr:uid="{C3384962-2947-40E3-A342-F5DC8DC7852B}"/>
    <cellStyle name="Normal 12 6 3" xfId="11407" xr:uid="{7C3E86BE-CDA2-49C9-B699-C02F8BC4FB4C}"/>
    <cellStyle name="Normal 12 6 3 2" xfId="11408" xr:uid="{3F37419F-841A-42F9-9237-6032FA144D94}"/>
    <cellStyle name="Normal 12 6 3 2 2" xfId="11409" xr:uid="{8A81F952-A983-4F89-A028-B2807912E2E7}"/>
    <cellStyle name="Normal 12 6 3 3" xfId="11410" xr:uid="{90EDAA4E-1DC1-4C16-9D7F-55C48224EE56}"/>
    <cellStyle name="Normal 12 6 3 3 2" xfId="11411" xr:uid="{587EB3F6-7542-40BC-AB18-09C98643CC2B}"/>
    <cellStyle name="Normal 12 6 3 4" xfId="11412" xr:uid="{70CE2306-E2E1-4519-B915-8D52EF57B2C6}"/>
    <cellStyle name="Normal 12 6 4" xfId="11413" xr:uid="{5DD95125-7E36-40C4-A2AA-CD21CE6CB505}"/>
    <cellStyle name="Normal 12 6 4 2" xfId="11414" xr:uid="{44243ECB-689C-4923-AF79-D12A5CF963EB}"/>
    <cellStyle name="Normal 12 6 4 2 2" xfId="11415" xr:uid="{883E8024-729D-4DD6-B861-C47CBC3B3C53}"/>
    <cellStyle name="Normal 12 6 4 3" xfId="11416" xr:uid="{869CDC8D-A985-49DE-AD46-A5F31A27D51A}"/>
    <cellStyle name="Normal 12 6 4 3 2" xfId="11417" xr:uid="{9ACA9A72-DBEC-4C66-B46E-AE7E30C4399F}"/>
    <cellStyle name="Normal 12 6 4 4" xfId="11418" xr:uid="{953DF329-3CA0-4407-BA80-3287E750F56F}"/>
    <cellStyle name="Normal 12 6 5" xfId="11419" xr:uid="{62B192DB-06E0-49F8-9E88-D50F50F95D14}"/>
    <cellStyle name="Normal 12 6 5 2" xfId="11420" xr:uid="{1E0D5648-29EB-438D-9D8D-37388CFFCB60}"/>
    <cellStyle name="Normal 12 6 6" xfId="11421" xr:uid="{17D84EC7-7248-45B1-80CB-A194DF1184B3}"/>
    <cellStyle name="Normal 12 6 6 2" xfId="11422" xr:uid="{3BA917FD-DA5D-43C2-88DD-C70998F6ED47}"/>
    <cellStyle name="Normal 12 6 7" xfId="11423" xr:uid="{B24AE1F9-AC0F-4B5E-A51D-563A47007CDB}"/>
    <cellStyle name="Normal 12 7" xfId="11424" xr:uid="{32B96E71-E98B-4F86-BE01-84C68635DF3A}"/>
    <cellStyle name="Normal 12 8" xfId="11425" xr:uid="{EE32BAD4-9EE9-47C7-9C41-E21E7F184907}"/>
    <cellStyle name="Normal 12 8 2" xfId="11426" xr:uid="{34597AE2-BB5E-4CE8-8CAC-E0A8F305F16D}"/>
    <cellStyle name="Normal 12 8 3" xfId="11427" xr:uid="{6DA4D86B-7814-44C9-8DC0-527F8710B0B7}"/>
    <cellStyle name="Normal 12 9" xfId="11428" xr:uid="{F7761161-CE61-4AF8-9173-900C48F06E7B}"/>
    <cellStyle name="Normal 12 9 2" xfId="11429" xr:uid="{1187853E-385F-452F-8064-683E0FDEE048}"/>
    <cellStyle name="Normal 12 9 3" xfId="11430" xr:uid="{952A76FD-1079-454A-B55B-AD20461D07B5}"/>
    <cellStyle name="Normal 13" xfId="11431" xr:uid="{C68F3377-B4B0-4A67-86B4-CBE68186DD6D}"/>
    <cellStyle name="Normal 13 10" xfId="11432" xr:uid="{1669A3DC-43EC-49F7-938C-E031F6B20F79}"/>
    <cellStyle name="Normal 13 10 2" xfId="11433" xr:uid="{FBBCB382-A3AA-49B9-90B6-7004AE2FCB3A}"/>
    <cellStyle name="Normal 13 10 3" xfId="11434" xr:uid="{E621E40E-7488-4EDC-813C-02AAC57A3702}"/>
    <cellStyle name="Normal 13 11" xfId="11435" xr:uid="{6A7BF4BD-6390-4EE5-A734-9001B632543B}"/>
    <cellStyle name="Normal 13 11 2" xfId="11436" xr:uid="{94BFFCDA-D1CC-41C5-BD98-12A5B144C339}"/>
    <cellStyle name="Normal 13 11 3" xfId="11437" xr:uid="{8C4F5628-92EB-4377-ACD1-0EBADAC3E0F1}"/>
    <cellStyle name="Normal 13 12" xfId="11438" xr:uid="{A6F1A933-7152-44AD-A3B4-84E07583D0C4}"/>
    <cellStyle name="Normal 13 12 2" xfId="11439" xr:uid="{29EBB597-F4F7-433D-8A09-0FA13D8402E0}"/>
    <cellStyle name="Normal 13 12 3" xfId="11440" xr:uid="{B6E1F538-6AF8-41CF-AEF0-9A79BA1C5FC1}"/>
    <cellStyle name="Normal 13 13" xfId="11441" xr:uid="{D66BA13B-3C45-45B8-A11E-72261B43328B}"/>
    <cellStyle name="Normal 13 13 2" xfId="11442" xr:uid="{87BDB993-AEA9-44C7-B8F6-46360E814189}"/>
    <cellStyle name="Normal 13 13 3" xfId="11443" xr:uid="{2BB7AFED-4D7F-4453-97FC-892E399FE573}"/>
    <cellStyle name="Normal 13 14" xfId="11444" xr:uid="{2F409233-5A43-4188-839C-D7F624E933CD}"/>
    <cellStyle name="Normal 13 14 2" xfId="11445" xr:uid="{D69608D9-D0B3-43C8-867E-187BAAF38CEC}"/>
    <cellStyle name="Normal 13 14 3" xfId="11446" xr:uid="{7D4863C1-CB9F-4F4D-A2F8-82D6DAED8449}"/>
    <cellStyle name="Normal 13 15" xfId="11447" xr:uid="{8721AA9B-E8D1-4BAF-BD1F-206A54ECFB8D}"/>
    <cellStyle name="Normal 13 16" xfId="11448" xr:uid="{8CEF6C42-5C41-4ED1-AB72-579286CED4C0}"/>
    <cellStyle name="Normal 13 17" xfId="11449" xr:uid="{36FA26A0-874D-4CFF-AD7D-58A780335E79}"/>
    <cellStyle name="Normal 13 18" xfId="11450" xr:uid="{A9A6A62E-86FD-438A-9F3A-AD549C6DB1C5}"/>
    <cellStyle name="Normal 13 19" xfId="11451" xr:uid="{C3C97794-EED6-4ECF-AC74-BD425730C81A}"/>
    <cellStyle name="Normal 13 2" xfId="11452" xr:uid="{A10EC0C3-8683-4623-8E1E-50CC224DDCCC}"/>
    <cellStyle name="Normal 13 2 10" xfId="11453" xr:uid="{FC1CACDC-506A-4C55-9D36-9D0A97B96785}"/>
    <cellStyle name="Normal 13 2 10 2" xfId="11454" xr:uid="{36CB2EC9-577D-4153-9FB5-8679C52FF99C}"/>
    <cellStyle name="Normal 13 2 10 2 2" xfId="11455" xr:uid="{FEAF5CD3-D296-48CD-93A2-54547B6B5F7A}"/>
    <cellStyle name="Normal 13 2 10 3" xfId="11456" xr:uid="{0F70DB74-F6FE-404A-96F3-8A49EB6D5F7D}"/>
    <cellStyle name="Normal 13 2 10 3 2" xfId="11457" xr:uid="{F3F32855-779C-426A-B623-9FC0EE96E700}"/>
    <cellStyle name="Normal 13 2 10 4" xfId="11458" xr:uid="{CAF25FD4-C47C-4174-A14A-E33F14D09A70}"/>
    <cellStyle name="Normal 13 2 11" xfId="11459" xr:uid="{E2CA52BC-19F5-4138-A3E9-811DD7F8198D}"/>
    <cellStyle name="Normal 13 2 11 2" xfId="11460" xr:uid="{41CED067-3DA5-4F0D-BE74-7F827BCB0D03}"/>
    <cellStyle name="Normal 13 2 11 2 2" xfId="11461" xr:uid="{6C29B404-2968-4249-A5AE-266CA5223D6A}"/>
    <cellStyle name="Normal 13 2 11 3" xfId="11462" xr:uid="{A418A306-5034-4F81-8576-769B859BA7A6}"/>
    <cellStyle name="Normal 13 2 11 3 2" xfId="11463" xr:uid="{60F1C57A-4460-46E1-82C2-5140701C83BC}"/>
    <cellStyle name="Normal 13 2 11 4" xfId="11464" xr:uid="{0BCC43B7-F949-4468-B6CC-CA6D734006AF}"/>
    <cellStyle name="Normal 13 2 12" xfId="11465" xr:uid="{5CAB3ECB-2FFD-4BCA-9F6D-7674D0FB171B}"/>
    <cellStyle name="Normal 13 2 12 2" xfId="11466" xr:uid="{D553791D-64D7-4C43-9B1A-3C1BE3606755}"/>
    <cellStyle name="Normal 13 2 13" xfId="11467" xr:uid="{10BD9AE5-71F1-468F-8EA0-EDA05E17B876}"/>
    <cellStyle name="Normal 13 2 13 2" xfId="11468" xr:uid="{FC3774EA-2937-43CB-904E-5E44D9F8D70E}"/>
    <cellStyle name="Normal 13 2 14" xfId="11469" xr:uid="{03B5582F-99DC-42F0-AF55-A63D2F407CF6}"/>
    <cellStyle name="Normal 13 2 15" xfId="11470" xr:uid="{A454DB98-D8E4-41D0-8F25-0439A470F92B}"/>
    <cellStyle name="Normal 13 2 16" xfId="11471" xr:uid="{7EFD242A-BC1C-4AE6-9821-98691E70F625}"/>
    <cellStyle name="Normal 13 2 2" xfId="11472" xr:uid="{211B61DF-B3B2-4EE8-B22C-80143953C816}"/>
    <cellStyle name="Normal 13 2 2 2" xfId="11473" xr:uid="{FE5CAA38-2D80-4AE1-A2EC-5D9DE6F99C43}"/>
    <cellStyle name="Normal 13 2 2 2 2" xfId="11474" xr:uid="{043815A6-95E7-4F07-A803-D6E4433D19F3}"/>
    <cellStyle name="Normal 13 2 2 2 2 2" xfId="11475" xr:uid="{0CD71C1E-549D-4137-8775-4E17EDA59A60}"/>
    <cellStyle name="Normal 13 2 2 2 2 3" xfId="11476" xr:uid="{6219946A-DFD9-4712-8E4E-D32539103863}"/>
    <cellStyle name="Normal 13 2 2 2 3" xfId="11477" xr:uid="{998361CC-98FD-4687-B7FC-63337B914F37}"/>
    <cellStyle name="Normal 13 2 2 2 3 2" xfId="11478" xr:uid="{3B2C8350-D6F9-45CD-B241-F795B5BA1523}"/>
    <cellStyle name="Normal 13 2 2 2 3 2 2" xfId="11479" xr:uid="{1C8E9D89-4DE8-43F1-9766-F0AEE57CF4A6}"/>
    <cellStyle name="Normal 13 2 2 2 3 3" xfId="11480" xr:uid="{BD954EB5-9FA0-4A91-86AA-E0F698FA28DE}"/>
    <cellStyle name="Normal 13 2 2 2 3 3 2" xfId="11481" xr:uid="{665FC0E9-CC94-4F79-8A90-8D9822F5EE7F}"/>
    <cellStyle name="Normal 13 2 2 2 3 4" xfId="11482" xr:uid="{4A497F36-9AC3-43C1-AB63-A3894599EB77}"/>
    <cellStyle name="Normal 13 2 2 2 3 5" xfId="11483" xr:uid="{4936159C-472E-406A-A2D3-941368CBCFD7}"/>
    <cellStyle name="Normal 13 2 2 2 4" xfId="11484" xr:uid="{73CB1AC3-988D-4E8D-B768-12F8337B41AE}"/>
    <cellStyle name="Normal 13 2 2 2 4 2" xfId="11485" xr:uid="{6C68FA10-2566-4F19-A3E7-9FB682028A1E}"/>
    <cellStyle name="Normal 13 2 2 2 4 2 2" xfId="11486" xr:uid="{30237381-661A-48B3-A1AD-E2B03DAEB37E}"/>
    <cellStyle name="Normal 13 2 2 2 4 3" xfId="11487" xr:uid="{59AEF8D0-ABFA-412B-9254-D864E112F847}"/>
    <cellStyle name="Normal 13 2 2 2 4 3 2" xfId="11488" xr:uid="{EE62F37A-EEE4-4BEC-9263-6052F99FAF39}"/>
    <cellStyle name="Normal 13 2 2 2 4 4" xfId="11489" xr:uid="{D3F7D30C-3E75-47B8-A40D-03959963C132}"/>
    <cellStyle name="Normal 13 2 2 2 5" xfId="11490" xr:uid="{97FFD6BB-32DF-4DF0-B9D1-7DD1D5BCFA4D}"/>
    <cellStyle name="Normal 13 2 2 2 5 2" xfId="11491" xr:uid="{D0E254BB-6407-4584-8139-FB080DE2A357}"/>
    <cellStyle name="Normal 13 2 2 2 6" xfId="11492" xr:uid="{24A28AA3-B53E-4BBB-B681-C51E883EF632}"/>
    <cellStyle name="Normal 13 2 2 2 6 2" xfId="11493" xr:uid="{BAE5441B-2898-4E7A-B932-C6907CB5FE24}"/>
    <cellStyle name="Normal 13 2 2 2 7" xfId="11494" xr:uid="{CDAE5F81-B170-4A60-AD01-D478B2E7EA1D}"/>
    <cellStyle name="Normal 13 2 2 2 8" xfId="11495" xr:uid="{E5E98061-0BD0-4298-A3C6-E6FF2211D9F1}"/>
    <cellStyle name="Normal 13 2 2 3" xfId="11496" xr:uid="{E5FD6187-B22F-40BD-8DC0-3FC64E0908F3}"/>
    <cellStyle name="Normal 13 2 2 3 2" xfId="11497" xr:uid="{7D4789AE-2649-407E-B5A9-AE4FC8BCB9C9}"/>
    <cellStyle name="Normal 13 2 2 3 2 2" xfId="11498" xr:uid="{C1C749A0-95CE-41D2-A3B3-2828F17D6618}"/>
    <cellStyle name="Normal 13 2 2 3 2 2 2" xfId="11499" xr:uid="{A885D85B-75A9-4C62-BF45-B4A546F1041B}"/>
    <cellStyle name="Normal 13 2 2 3 2 3" xfId="11500" xr:uid="{A1BD5F42-64EB-4217-9D35-7F0E5D7DD010}"/>
    <cellStyle name="Normal 13 2 2 3 2 3 2" xfId="11501" xr:uid="{270E824F-5416-4EE7-8D39-6C02E2EC6746}"/>
    <cellStyle name="Normal 13 2 2 3 2 4" xfId="11502" xr:uid="{77465138-CA36-4313-9556-20CAD1D86F7A}"/>
    <cellStyle name="Normal 13 2 2 3 2 5" xfId="11503" xr:uid="{B2A5291C-23D5-4101-9F3A-D553269DA2FC}"/>
    <cellStyle name="Normal 13 2 2 3 3" xfId="11504" xr:uid="{61EE7814-4855-44CF-8B24-60C8C21E5646}"/>
    <cellStyle name="Normal 13 2 2 3 3 2" xfId="11505" xr:uid="{68616366-28AA-4B15-9181-CB63112A1F36}"/>
    <cellStyle name="Normal 13 2 2 3 3 2 2" xfId="11506" xr:uid="{EE0B2BE2-D7B3-4D86-A62B-74953EF4B6B2}"/>
    <cellStyle name="Normal 13 2 2 3 3 3" xfId="11507" xr:uid="{00B64067-FB55-4128-813C-F383880442E5}"/>
    <cellStyle name="Normal 13 2 2 3 3 3 2" xfId="11508" xr:uid="{2E18334A-012C-4016-9B46-99329AC41BA8}"/>
    <cellStyle name="Normal 13 2 2 3 3 4" xfId="11509" xr:uid="{14BDF519-4277-4A14-AB78-3792C8CC6EE9}"/>
    <cellStyle name="Normal 13 2 2 3 4" xfId="11510" xr:uid="{0F9C9AAA-6881-4685-939F-0AD9D2E81932}"/>
    <cellStyle name="Normal 13 2 2 3 4 2" xfId="11511" xr:uid="{5007A4E7-FD4A-4EE9-88DD-3EAB847EBC5E}"/>
    <cellStyle name="Normal 13 2 2 3 5" xfId="11512" xr:uid="{3548F3B4-790A-421F-8AA1-EC55CEB1AE9D}"/>
    <cellStyle name="Normal 13 2 2 3 5 2" xfId="11513" xr:uid="{0AFBB65F-1321-4D83-B4DB-D0EAA4A65EA5}"/>
    <cellStyle name="Normal 13 2 2 3 6" xfId="11514" xr:uid="{249E256B-EEA3-41DF-9C31-E01A425D2613}"/>
    <cellStyle name="Normal 13 2 2 3 7" xfId="11515" xr:uid="{EF34EB0C-13C8-4458-865D-929425A61EB8}"/>
    <cellStyle name="Normal 13 2 2 4" xfId="11516" xr:uid="{8B01B0F0-E552-4996-B833-630868D5DBFC}"/>
    <cellStyle name="Normal 13 2 2 5" xfId="11517" xr:uid="{AF285CB9-D77A-4557-A6DB-BFED1B1F0E92}"/>
    <cellStyle name="Normal 13 2 3" xfId="11518" xr:uid="{6C4A2502-6B69-4420-B314-06B4BC7AE361}"/>
    <cellStyle name="Normal 13 2 3 10" xfId="11519" xr:uid="{40FA27D7-FDB0-418F-85DD-3A30288707AF}"/>
    <cellStyle name="Normal 13 2 3 2" xfId="11520" xr:uid="{34248C35-5F88-4AFE-BEA2-86ABA4AB6C59}"/>
    <cellStyle name="Normal 13 2 3 2 2" xfId="11521" xr:uid="{902196F8-958A-48A1-9BF4-9EDEB5F464BC}"/>
    <cellStyle name="Normal 13 2 3 2 2 2" xfId="11522" xr:uid="{A51B77D2-224C-4B22-8C8A-7CCE0D098BA6}"/>
    <cellStyle name="Normal 13 2 3 2 2 2 2" xfId="11523" xr:uid="{9BF22A46-B61F-478E-AACE-012DA1E9BDE5}"/>
    <cellStyle name="Normal 13 2 3 2 2 3" xfId="11524" xr:uid="{5A034179-84D1-4107-84B9-70DA9AF9DA7C}"/>
    <cellStyle name="Normal 13 2 3 2 2 3 2" xfId="11525" xr:uid="{2E08BD13-F8CC-431E-9570-BD24D8D65D9C}"/>
    <cellStyle name="Normal 13 2 3 2 2 4" xfId="11526" xr:uid="{CE50E5C8-6FAD-49E5-B740-B0B6E9854C2E}"/>
    <cellStyle name="Normal 13 2 3 2 2 5" xfId="11527" xr:uid="{3BA5D9A6-DE89-497E-8106-E61EF0245752}"/>
    <cellStyle name="Normal 13 2 3 2 3" xfId="11528" xr:uid="{D89BA52A-BB2F-4AEA-99AC-3E4229CD4BE0}"/>
    <cellStyle name="Normal 13 2 3 2 3 2" xfId="11529" xr:uid="{787E5C55-4015-4710-9D2E-45FF77AC89D9}"/>
    <cellStyle name="Normal 13 2 3 2 3 2 2" xfId="11530" xr:uid="{387824A5-690A-4652-9823-0093ABDB4A36}"/>
    <cellStyle name="Normal 13 2 3 2 3 3" xfId="11531" xr:uid="{8DBEBF5B-B9E0-4A0E-B642-64700D0CD7CA}"/>
    <cellStyle name="Normal 13 2 3 2 3 3 2" xfId="11532" xr:uid="{25AB9A85-06E7-47C6-84C3-7F262267FA18}"/>
    <cellStyle name="Normal 13 2 3 2 3 4" xfId="11533" xr:uid="{7DAB4F6D-ACFD-4FA5-A602-1B264816FAA7}"/>
    <cellStyle name="Normal 13 2 3 2 4" xfId="11534" xr:uid="{85C6B566-1A85-401F-AEB1-D4E66176F14E}"/>
    <cellStyle name="Normal 13 2 3 2 4 2" xfId="11535" xr:uid="{70D1BDF5-B25E-4E76-9E11-3436E8E02F4B}"/>
    <cellStyle name="Normal 13 2 3 2 5" xfId="11536" xr:uid="{B64D76E3-7C5B-4FC1-9F72-833F364736A4}"/>
    <cellStyle name="Normal 13 2 3 2 5 2" xfId="11537" xr:uid="{347365C4-B8F2-414C-A661-14554755F5C5}"/>
    <cellStyle name="Normal 13 2 3 2 6" xfId="11538" xr:uid="{02C36175-D7DE-481F-AE20-15D87B98D69F}"/>
    <cellStyle name="Normal 13 2 3 2 7" xfId="11539" xr:uid="{55DEF1C2-163B-47DE-A8A2-4EA562808DA0}"/>
    <cellStyle name="Normal 13 2 3 3" xfId="11540" xr:uid="{9E7487E8-1032-4636-BF8E-E07DF6FEAA02}"/>
    <cellStyle name="Normal 13 2 3 3 2" xfId="11541" xr:uid="{053F2170-B15D-4B11-AEBB-3D7DA5E24BA6}"/>
    <cellStyle name="Normal 13 2 3 3 2 2" xfId="11542" xr:uid="{05FAD8F4-637C-477C-AE43-411935E2C837}"/>
    <cellStyle name="Normal 13 2 3 3 2 2 2" xfId="11543" xr:uid="{246A1BF5-1BDE-473A-8BFC-2F4E257D111D}"/>
    <cellStyle name="Normal 13 2 3 3 2 3" xfId="11544" xr:uid="{4D309B53-3043-42D4-8FB7-93C25CA4A7EA}"/>
    <cellStyle name="Normal 13 2 3 3 2 3 2" xfId="11545" xr:uid="{2475AFB4-C860-4449-8B35-66E022FEE9BD}"/>
    <cellStyle name="Normal 13 2 3 3 2 4" xfId="11546" xr:uid="{1E302650-EA05-4AD4-95A9-E61BAE7BB63F}"/>
    <cellStyle name="Normal 13 2 3 3 3" xfId="11547" xr:uid="{13CB96B9-0138-4934-861D-864C96C2CBD5}"/>
    <cellStyle name="Normal 13 2 3 3 3 2" xfId="11548" xr:uid="{BBC5DCA5-C67F-48F8-9D0C-C54FF5B7228D}"/>
    <cellStyle name="Normal 13 2 3 3 3 2 2" xfId="11549" xr:uid="{FD070FFA-86FF-46B3-8DE6-B83E92FB11F4}"/>
    <cellStyle name="Normal 13 2 3 3 3 3" xfId="11550" xr:uid="{ACA95058-6236-4D14-987C-CD1CF7D6953A}"/>
    <cellStyle name="Normal 13 2 3 3 3 3 2" xfId="11551" xr:uid="{A45610A5-F8AC-4DE1-BE02-2B9DD03343FD}"/>
    <cellStyle name="Normal 13 2 3 3 3 4" xfId="11552" xr:uid="{0621E06B-3C8B-4903-8318-9A8837A5B10A}"/>
    <cellStyle name="Normal 13 2 3 3 4" xfId="11553" xr:uid="{6206F56C-587C-45CF-ADAB-02B2BBD95CB3}"/>
    <cellStyle name="Normal 13 2 3 3 4 2" xfId="11554" xr:uid="{3593EBCB-9207-44E9-891B-295C863E7154}"/>
    <cellStyle name="Normal 13 2 3 3 5" xfId="11555" xr:uid="{9F039833-94FF-463D-9BD0-0C25D933EF43}"/>
    <cellStyle name="Normal 13 2 3 3 5 2" xfId="11556" xr:uid="{755FC1CB-28F4-4316-BACA-DADE2D39EAE2}"/>
    <cellStyle name="Normal 13 2 3 3 6" xfId="11557" xr:uid="{50A6F5C6-3A90-4B81-8BB2-D9B6AF9BE705}"/>
    <cellStyle name="Normal 13 2 3 3 7" xfId="11558" xr:uid="{43615E75-B9C3-41E8-B2E5-1F89D3F75B30}"/>
    <cellStyle name="Normal 13 2 3 4" xfId="11559" xr:uid="{FDC3B25B-2B40-4667-A251-4C7F4CDF860F}"/>
    <cellStyle name="Normal 13 2 3 4 2" xfId="11560" xr:uid="{7FD23A91-8001-43A9-837C-B71E54A4B8C8}"/>
    <cellStyle name="Normal 13 2 3 5" xfId="11561" xr:uid="{E2B569DE-69FD-4CAE-8527-0C82246A6566}"/>
    <cellStyle name="Normal 13 2 3 5 2" xfId="11562" xr:uid="{6BFDB11D-3397-495B-BE9E-C7562EA4FE31}"/>
    <cellStyle name="Normal 13 2 3 5 2 2" xfId="11563" xr:uid="{35FBE744-85E8-497C-A390-A1D9BF440683}"/>
    <cellStyle name="Normal 13 2 3 5 3" xfId="11564" xr:uid="{3FE88A81-534F-43E5-A9D7-511C50E40821}"/>
    <cellStyle name="Normal 13 2 3 5 3 2" xfId="11565" xr:uid="{E91D0B8A-AA35-4BCD-8053-12DBF098C4DE}"/>
    <cellStyle name="Normal 13 2 3 5 4" xfId="11566" xr:uid="{E370E4D2-60A4-46FB-A2D8-2C37F8765260}"/>
    <cellStyle name="Normal 13 2 3 6" xfId="11567" xr:uid="{010626E0-4C8F-4294-BB4C-7192202B8E11}"/>
    <cellStyle name="Normal 13 2 3 6 2" xfId="11568" xr:uid="{D5467CFD-B835-4C56-A761-F0FA52EC091C}"/>
    <cellStyle name="Normal 13 2 3 6 2 2" xfId="11569" xr:uid="{09268523-C521-401C-9B11-6187D262D31E}"/>
    <cellStyle name="Normal 13 2 3 6 3" xfId="11570" xr:uid="{F617C256-6AE9-4A01-9B99-A67FB779A7E8}"/>
    <cellStyle name="Normal 13 2 3 6 3 2" xfId="11571" xr:uid="{C933C847-9391-43C4-A30B-CB020936F066}"/>
    <cellStyle name="Normal 13 2 3 6 4" xfId="11572" xr:uid="{DCC8608F-3CD2-4973-A4DC-06E74688D473}"/>
    <cellStyle name="Normal 13 2 3 7" xfId="11573" xr:uid="{BD7F5629-545C-4F02-97EF-719C197CE673}"/>
    <cellStyle name="Normal 13 2 3 7 2" xfId="11574" xr:uid="{9832ED2C-CA4C-4179-B3AA-2152AD0F8CAA}"/>
    <cellStyle name="Normal 13 2 3 8" xfId="11575" xr:uid="{25178702-965C-4AB7-9AD7-75F6E76B833F}"/>
    <cellStyle name="Normal 13 2 3 8 2" xfId="11576" xr:uid="{EAEDFB25-AA83-44D9-8ABB-2D9C41248122}"/>
    <cellStyle name="Normal 13 2 3 9" xfId="11577" xr:uid="{4E4E4557-7DF9-4C34-8869-C7E0E3447310}"/>
    <cellStyle name="Normal 13 2 4" xfId="11578" xr:uid="{11DD8A97-4B14-4A04-B174-4D83BDC93AD1}"/>
    <cellStyle name="Normal 13 2 4 2" xfId="11579" xr:uid="{FBAFC052-C85D-4365-B2A4-67CBF3DAF63A}"/>
    <cellStyle name="Normal 13 2 4 2 2" xfId="11580" xr:uid="{53F463AF-1D94-41CF-B45A-8472D54A2BDA}"/>
    <cellStyle name="Normal 13 2 4 2 2 2" xfId="11581" xr:uid="{3313B8F1-9A0B-454F-8494-7F67FD283BCF}"/>
    <cellStyle name="Normal 13 2 4 2 2 2 2" xfId="11582" xr:uid="{A2DE4C5E-B6B8-41A2-82CF-7A7CBA082366}"/>
    <cellStyle name="Normal 13 2 4 2 2 3" xfId="11583" xr:uid="{ED661C7B-134D-42EA-B52E-BA2298F9A6DB}"/>
    <cellStyle name="Normal 13 2 4 2 2 3 2" xfId="11584" xr:uid="{4953EB10-B2F0-41E9-9ABE-C17876E72B37}"/>
    <cellStyle name="Normal 13 2 4 2 2 4" xfId="11585" xr:uid="{D38F5303-C1F8-4B90-9496-B0901AC521B1}"/>
    <cellStyle name="Normal 13 2 4 2 3" xfId="11586" xr:uid="{E6085AE2-8EC5-47F4-9C68-90C24265A14C}"/>
    <cellStyle name="Normal 13 2 4 2 3 2" xfId="11587" xr:uid="{B44D0084-4171-4A7E-802F-5E8D30CF2E77}"/>
    <cellStyle name="Normal 13 2 4 2 3 2 2" xfId="11588" xr:uid="{8ED87419-CE4E-4284-BA45-1D2145AFC8DC}"/>
    <cellStyle name="Normal 13 2 4 2 3 3" xfId="11589" xr:uid="{935DCE97-20A4-49A8-9BFE-AE5CC3BDB315}"/>
    <cellStyle name="Normal 13 2 4 2 3 3 2" xfId="11590" xr:uid="{68EE62E2-224D-4102-B087-3F221B6E511B}"/>
    <cellStyle name="Normal 13 2 4 2 3 4" xfId="11591" xr:uid="{A9A67B5E-071B-4367-9B91-57B3DD23A3C4}"/>
    <cellStyle name="Normal 13 2 4 2 4" xfId="11592" xr:uid="{AD4D3D5D-7FD2-4659-BED7-B443D3E87B0E}"/>
    <cellStyle name="Normal 13 2 4 2 4 2" xfId="11593" xr:uid="{32043076-EA83-4FE1-8CCF-E10E9E8BFDC0}"/>
    <cellStyle name="Normal 13 2 4 2 5" xfId="11594" xr:uid="{C2CCA7E7-F0D8-4EB6-84F7-D91FFCD97F16}"/>
    <cellStyle name="Normal 13 2 4 2 5 2" xfId="11595" xr:uid="{D2421186-E2D7-4CEC-B4A7-07CD83C2E07A}"/>
    <cellStyle name="Normal 13 2 4 2 6" xfId="11596" xr:uid="{30E80641-1DAE-451F-B71E-4C97946650D6}"/>
    <cellStyle name="Normal 13 2 4 2 7" xfId="11597" xr:uid="{DD3DDC09-F747-4C74-B5B4-058605E72844}"/>
    <cellStyle name="Normal 13 2 4 3" xfId="11598" xr:uid="{A62C9754-A643-4BA4-A32A-CCA18A00E4C9}"/>
    <cellStyle name="Normal 13 2 4 3 2" xfId="11599" xr:uid="{6DA760ED-3D56-41F8-9111-0F0329473223}"/>
    <cellStyle name="Normal 13 2 4 4" xfId="11600" xr:uid="{C21DC720-D35C-49CC-A3EE-C3762F3ED675}"/>
    <cellStyle name="Normal 13 2 4 4 2" xfId="11601" xr:uid="{EE9A7605-B10C-4B7A-A200-91122BCC2C0F}"/>
    <cellStyle name="Normal 13 2 4 4 2 2" xfId="11602" xr:uid="{F9B75B2A-59C7-4FAC-9BDE-941EEAEB9752}"/>
    <cellStyle name="Normal 13 2 4 4 3" xfId="11603" xr:uid="{3801E1CF-8AE4-4254-BB44-2490F62DB0CD}"/>
    <cellStyle name="Normal 13 2 4 4 3 2" xfId="11604" xr:uid="{D764FE20-5D5C-44F9-BDE4-BB0FBF1A206C}"/>
    <cellStyle name="Normal 13 2 4 4 4" xfId="11605" xr:uid="{13E28899-55E1-4D8B-8C04-14E64FEC8EEA}"/>
    <cellStyle name="Normal 13 2 4 5" xfId="11606" xr:uid="{739FB2E2-3370-439F-B18F-ADAABE39A68B}"/>
    <cellStyle name="Normal 13 2 4 5 2" xfId="11607" xr:uid="{7F2986ED-BB59-4496-8B1F-8C59DAB45BB2}"/>
    <cellStyle name="Normal 13 2 4 5 2 2" xfId="11608" xr:uid="{1BB17164-706E-4788-80C4-E2629F2EE70E}"/>
    <cellStyle name="Normal 13 2 4 5 3" xfId="11609" xr:uid="{D34EF00E-FD4F-4F29-A581-E1B1F8F20307}"/>
    <cellStyle name="Normal 13 2 4 5 3 2" xfId="11610" xr:uid="{CF4CDE3D-E9C7-4E17-AA11-53D699338776}"/>
    <cellStyle name="Normal 13 2 4 5 4" xfId="11611" xr:uid="{6F3F06C9-EF03-4120-979E-4102606CF476}"/>
    <cellStyle name="Normal 13 2 4 6" xfId="11612" xr:uid="{3DD72097-1966-4384-805A-53481ED2ACCD}"/>
    <cellStyle name="Normal 13 2 4 6 2" xfId="11613" xr:uid="{46A06AB0-2117-4B24-B383-953F7C590810}"/>
    <cellStyle name="Normal 13 2 4 7" xfId="11614" xr:uid="{A1D636C5-6BFE-4556-A8B1-08FBC97181B8}"/>
    <cellStyle name="Normal 13 2 4 7 2" xfId="11615" xr:uid="{BB4C1D28-FEF4-4482-845F-3129BA46027D}"/>
    <cellStyle name="Normal 13 2 4 8" xfId="11616" xr:uid="{00C40AE9-FB2C-467C-A59F-EB938BA70033}"/>
    <cellStyle name="Normal 13 2 4 9" xfId="11617" xr:uid="{7365CFDB-6062-42FE-8B12-6321BC1A388A}"/>
    <cellStyle name="Normal 13 2 5" xfId="11618" xr:uid="{D90BF172-7ACF-499A-940B-39E7B065CDBE}"/>
    <cellStyle name="Normal 13 2 5 2" xfId="11619" xr:uid="{77082C42-17CD-47B7-BC75-592FF97C28D4}"/>
    <cellStyle name="Normal 13 2 5 2 2" xfId="11620" xr:uid="{01E03A15-C383-459F-9BF6-57637857C371}"/>
    <cellStyle name="Normal 13 2 5 2 2 2" xfId="11621" xr:uid="{4DAD4CA6-A9F7-4026-9150-E627CD799221}"/>
    <cellStyle name="Normal 13 2 5 2 2 2 2" xfId="11622" xr:uid="{88E4052D-90CE-43C1-ACD0-19047F5FA8B7}"/>
    <cellStyle name="Normal 13 2 5 2 2 3" xfId="11623" xr:uid="{D8C784CD-AD57-4628-8949-CDB4BDA961BB}"/>
    <cellStyle name="Normal 13 2 5 2 2 3 2" xfId="11624" xr:uid="{55E89F45-8653-4EE2-A733-1A963ABDBDCA}"/>
    <cellStyle name="Normal 13 2 5 2 2 4" xfId="11625" xr:uid="{93374AF9-4064-4F85-BB6D-AF78CE6BF9FA}"/>
    <cellStyle name="Normal 13 2 5 2 3" xfId="11626" xr:uid="{AA93DA07-AFBD-4358-B5E2-982330287509}"/>
    <cellStyle name="Normal 13 2 5 2 3 2" xfId="11627" xr:uid="{8B100AA2-B901-446D-B99B-F706FEB944D2}"/>
    <cellStyle name="Normal 13 2 5 2 3 2 2" xfId="11628" xr:uid="{8F0BD254-C012-4EB9-ADB2-0496CC45D9DB}"/>
    <cellStyle name="Normal 13 2 5 2 3 3" xfId="11629" xr:uid="{8AB737B6-A3C2-49B2-945E-6DBE7CD7DBDC}"/>
    <cellStyle name="Normal 13 2 5 2 3 3 2" xfId="11630" xr:uid="{491A97AB-4108-411B-8226-966135A50D90}"/>
    <cellStyle name="Normal 13 2 5 2 3 4" xfId="11631" xr:uid="{AD3BD957-9740-431D-B112-7D0B9ABE8725}"/>
    <cellStyle name="Normal 13 2 5 2 4" xfId="11632" xr:uid="{95812FFB-EB93-4B6E-A38F-83DC95DAEC70}"/>
    <cellStyle name="Normal 13 2 5 2 4 2" xfId="11633" xr:uid="{EB1C2875-7777-450C-8221-7A4A559B60D5}"/>
    <cellStyle name="Normal 13 2 5 2 5" xfId="11634" xr:uid="{CE4911D7-B1D2-46E4-B5A6-267C2A0B75EE}"/>
    <cellStyle name="Normal 13 2 5 2 5 2" xfId="11635" xr:uid="{747C0D9B-A65C-4096-9254-3F224914D461}"/>
    <cellStyle name="Normal 13 2 5 2 6" xfId="11636" xr:uid="{87719E87-D330-40F6-8C7F-B2D6DCA68606}"/>
    <cellStyle name="Normal 13 2 5 3" xfId="11637" xr:uid="{DF3E947A-1304-4CFA-92BF-109AF51E77B7}"/>
    <cellStyle name="Normal 13 2 5 3 2" xfId="11638" xr:uid="{FD1D1EC7-6519-44B8-AC06-C96432452F2E}"/>
    <cellStyle name="Normal 13 2 5 4" xfId="11639" xr:uid="{801FA112-CE6C-4647-AF64-E32F8B9C970E}"/>
    <cellStyle name="Normal 13 2 5 4 2" xfId="11640" xr:uid="{D05B2D30-B27D-49F1-80BB-13424E1EFF1E}"/>
    <cellStyle name="Normal 13 2 5 4 2 2" xfId="11641" xr:uid="{A479825B-4622-42DE-80CF-2C249ACC207B}"/>
    <cellStyle name="Normal 13 2 5 4 3" xfId="11642" xr:uid="{FD4D6AE0-8784-4B54-AF22-A95F9BDA15A6}"/>
    <cellStyle name="Normal 13 2 5 4 3 2" xfId="11643" xr:uid="{B23D0CAA-D386-4730-B3AB-C608129896A5}"/>
    <cellStyle name="Normal 13 2 5 4 4" xfId="11644" xr:uid="{0B7D8D41-9649-4B87-8ABA-DAAE592A6769}"/>
    <cellStyle name="Normal 13 2 5 5" xfId="11645" xr:uid="{3EB45C25-C761-4C3D-87C5-719BDC0EE926}"/>
    <cellStyle name="Normal 13 2 5 5 2" xfId="11646" xr:uid="{4FA5B36A-5168-4CF4-A971-2506C8D0A3D9}"/>
    <cellStyle name="Normal 13 2 5 5 2 2" xfId="11647" xr:uid="{964ADFB0-7213-486B-812C-C28F0B9986E9}"/>
    <cellStyle name="Normal 13 2 5 5 3" xfId="11648" xr:uid="{1BCAE3B6-827F-4793-B619-917C94105C4F}"/>
    <cellStyle name="Normal 13 2 5 5 3 2" xfId="11649" xr:uid="{E50EA5B7-EE37-4B11-ADA9-6030B99D860B}"/>
    <cellStyle name="Normal 13 2 5 5 4" xfId="11650" xr:uid="{0E8DCBF9-FE6E-4BA4-B20C-F2072869492F}"/>
    <cellStyle name="Normal 13 2 5 6" xfId="11651" xr:uid="{10AA15FE-ECDB-495C-8889-6639653162E8}"/>
    <cellStyle name="Normal 13 2 5 6 2" xfId="11652" xr:uid="{138CE64E-4F8E-4263-9D0F-04CEAA56FB58}"/>
    <cellStyle name="Normal 13 2 5 7" xfId="11653" xr:uid="{9821E80B-2943-4E01-A303-42CDE87F5E29}"/>
    <cellStyle name="Normal 13 2 5 7 2" xfId="11654" xr:uid="{D3F305C6-20CA-47A4-A825-85BC7E70596F}"/>
    <cellStyle name="Normal 13 2 5 8" xfId="11655" xr:uid="{B8E4AD1A-7A3D-43C7-A3F1-0E34315738D0}"/>
    <cellStyle name="Normal 13 2 5 9" xfId="11656" xr:uid="{5F2BAB6C-8112-4429-866E-03EBE588D5A3}"/>
    <cellStyle name="Normal 13 2 6" xfId="11657" xr:uid="{9F177924-9F28-45E0-B32F-483D0F3704E4}"/>
    <cellStyle name="Normal 13 2 6 2" xfId="11658" xr:uid="{89F09FA6-506F-4C0D-B88A-6DD71435A8C4}"/>
    <cellStyle name="Normal 13 2 6 2 2" xfId="11659" xr:uid="{D443E819-3792-4AB8-9472-7C321496FEF6}"/>
    <cellStyle name="Normal 13 2 6 3" xfId="11660" xr:uid="{C6178AE7-5B87-41BE-834F-05170D68C902}"/>
    <cellStyle name="Normal 13 2 6 3 2" xfId="11661" xr:uid="{18BEFDFF-B530-4BD2-8183-94ACCCB54C17}"/>
    <cellStyle name="Normal 13 2 6 3 2 2" xfId="11662" xr:uid="{992898FA-4B2F-4BE6-A229-1C62C0DF7186}"/>
    <cellStyle name="Normal 13 2 6 3 3" xfId="11663" xr:uid="{29F34144-7C5D-4787-9FBB-543205E66147}"/>
    <cellStyle name="Normal 13 2 6 3 3 2" xfId="11664" xr:uid="{A1B78155-C8B4-46DB-A780-514974E28C3D}"/>
    <cellStyle name="Normal 13 2 6 3 4" xfId="11665" xr:uid="{9D000B5B-82B0-490B-98AA-84C511E99CFA}"/>
    <cellStyle name="Normal 13 2 6 4" xfId="11666" xr:uid="{F8924C58-A042-4CFE-9351-4A64C7E8011F}"/>
    <cellStyle name="Normal 13 2 6 4 2" xfId="11667" xr:uid="{58CB3DB9-FAAB-4958-9F60-A16C275C21A8}"/>
    <cellStyle name="Normal 13 2 6 4 2 2" xfId="11668" xr:uid="{DE15847D-74CA-43EB-9E4F-6868FDF66BE0}"/>
    <cellStyle name="Normal 13 2 6 4 3" xfId="11669" xr:uid="{BA1D51AC-A519-4A40-9C9A-6469BD143201}"/>
    <cellStyle name="Normal 13 2 6 4 3 2" xfId="11670" xr:uid="{54D4A203-563A-436C-95D3-01F172C95568}"/>
    <cellStyle name="Normal 13 2 6 4 4" xfId="11671" xr:uid="{63AD09DE-F1D9-4EC7-A824-EB77CFA91FDA}"/>
    <cellStyle name="Normal 13 2 6 5" xfId="11672" xr:uid="{74ED8DCE-46C9-415D-B051-3A459CA55F97}"/>
    <cellStyle name="Normal 13 2 6 5 2" xfId="11673" xr:uid="{3E6D9C6E-3A03-4ABF-8A26-F56A52133EBC}"/>
    <cellStyle name="Normal 13 2 6 6" xfId="11674" xr:uid="{C5C75140-31A3-4BF6-B7C0-FD71A05A53FA}"/>
    <cellStyle name="Normal 13 2 6 6 2" xfId="11675" xr:uid="{95CDD458-7FA7-451C-BDAE-F0BF90A2EEE1}"/>
    <cellStyle name="Normal 13 2 6 7" xfId="11676" xr:uid="{3BE2418B-4C25-4AE4-BAA1-1B8C200EC3EC}"/>
    <cellStyle name="Normal 13 2 7" xfId="11677" xr:uid="{6E0D869C-A258-4141-BD60-DEE499BD086E}"/>
    <cellStyle name="Normal 13 2 7 2" xfId="11678" xr:uid="{EEB5B6F5-21C5-4D6A-BF9B-E95BC7800A3C}"/>
    <cellStyle name="Normal 13 2 7 2 2" xfId="11679" xr:uid="{C71739DC-14D1-438C-9C92-DFB7253B83B4}"/>
    <cellStyle name="Normal 13 2 7 3" xfId="11680" xr:uid="{070012C4-FAFD-4349-B2BD-0DD298EB1D2C}"/>
    <cellStyle name="Normal 13 2 7 3 2" xfId="11681" xr:uid="{FB85EACA-614A-47F5-ABEB-B4CA788331AC}"/>
    <cellStyle name="Normal 13 2 7 3 2 2" xfId="11682" xr:uid="{2A51D407-B4D1-4497-A97C-F397816A2FC3}"/>
    <cellStyle name="Normal 13 2 7 3 3" xfId="11683" xr:uid="{9B298FA7-C509-4EEB-A91C-BEE27E8D5721}"/>
    <cellStyle name="Normal 13 2 7 3 3 2" xfId="11684" xr:uid="{965D6E92-0ED2-4C80-9659-94544FB21216}"/>
    <cellStyle name="Normal 13 2 7 3 4" xfId="11685" xr:uid="{1730415A-8C22-4332-956C-6F39D0CDAE57}"/>
    <cellStyle name="Normal 13 2 7 4" xfId="11686" xr:uid="{7F48120E-3B7C-46C5-942A-B6AAFF355C90}"/>
    <cellStyle name="Normal 13 2 7 4 2" xfId="11687" xr:uid="{745E8F9C-DE0E-4255-9BBC-39EB69B8EAAA}"/>
    <cellStyle name="Normal 13 2 7 4 2 2" xfId="11688" xr:uid="{A875B2D7-C01D-49E9-A3CF-EBD867F87FA4}"/>
    <cellStyle name="Normal 13 2 7 4 3" xfId="11689" xr:uid="{4C4F5F8A-6AEF-4771-BF7E-8A1D3F465F81}"/>
    <cellStyle name="Normal 13 2 7 4 3 2" xfId="11690" xr:uid="{7ECF8BDB-A03A-4D13-BA6A-62784054B49B}"/>
    <cellStyle name="Normal 13 2 7 4 4" xfId="11691" xr:uid="{E95CEEC2-7CFC-4AF4-9715-0DEE325CAB2C}"/>
    <cellStyle name="Normal 13 2 7 5" xfId="11692" xr:uid="{0B66CE32-122D-4FCB-A6BA-F67A1C01E2EC}"/>
    <cellStyle name="Normal 13 2 7 5 2" xfId="11693" xr:uid="{117E40F3-2F7A-41E0-9067-47100B328279}"/>
    <cellStyle name="Normal 13 2 7 6" xfId="11694" xr:uid="{CFE9FC7B-4670-4DD2-BD40-4731D1623DCF}"/>
    <cellStyle name="Normal 13 2 7 6 2" xfId="11695" xr:uid="{E0A9FFCB-5ACC-4D4B-BE17-6B999B2BC573}"/>
    <cellStyle name="Normal 13 2 7 7" xfId="11696" xr:uid="{F97B793D-8C70-41B1-9DD0-0A3FDF9947F4}"/>
    <cellStyle name="Normal 13 2 8" xfId="11697" xr:uid="{D32C6146-3DD4-4D32-AF99-A1D396AD7B4B}"/>
    <cellStyle name="Normal 13 2 8 2" xfId="11698" xr:uid="{4F428487-4E1E-4721-8495-C00D9A709E18}"/>
    <cellStyle name="Normal 13 2 9" xfId="11699" xr:uid="{0706DFC8-D38E-4703-8B1C-20DC8FCEAF3A}"/>
    <cellStyle name="Normal 13 3" xfId="11700" xr:uid="{CC0AA827-B6D6-4137-A7C6-6008296E342D}"/>
    <cellStyle name="Normal 13 3 2" xfId="11701" xr:uid="{50B8EA52-0CF1-43D6-9086-3B3223EF92E3}"/>
    <cellStyle name="Normal 13 3 2 2" xfId="11702" xr:uid="{B324DFE6-1F02-4A62-9309-C17CF18D8C03}"/>
    <cellStyle name="Normal 13 3 2 2 2" xfId="11703" xr:uid="{1617A661-9928-44D3-8866-E91EEB5F402E}"/>
    <cellStyle name="Normal 13 3 2 2 2 2" xfId="11704" xr:uid="{A46C0033-1F9F-4C55-B3D8-E9F944072C0B}"/>
    <cellStyle name="Normal 13 3 2 2 2 2 2" xfId="11705" xr:uid="{2DB72A92-98F2-4C92-BE40-2847DF54113C}"/>
    <cellStyle name="Normal 13 3 2 2 2 3" xfId="11706" xr:uid="{5B3D166D-D913-4EC8-AB6F-7CD8AF8143E0}"/>
    <cellStyle name="Normal 13 3 2 2 3" xfId="11707" xr:uid="{7CDB1505-F17B-4D78-8A81-5EE5A4B7A995}"/>
    <cellStyle name="Normal 13 3 2 2 3 2" xfId="11708" xr:uid="{02880352-ADFA-4077-AB7A-9FF46918D84D}"/>
    <cellStyle name="Normal 13 3 2 2 3 3" xfId="11709" xr:uid="{E9FCB2FC-82FD-493C-B024-E0E18618F299}"/>
    <cellStyle name="Normal 13 3 2 2 4" xfId="11710" xr:uid="{BAFA4C6F-13BA-43F1-A81A-753CCB31F571}"/>
    <cellStyle name="Normal 13 3 2 2 5" xfId="11711" xr:uid="{13EB3CAE-4891-4D0D-B088-3D0ABDE9BE72}"/>
    <cellStyle name="Normal 13 3 2 3" xfId="11712" xr:uid="{8FD70463-8B1B-4D44-958D-4E16678A6BA3}"/>
    <cellStyle name="Normal 13 3 2 3 2" xfId="11713" xr:uid="{39E6F90D-86B5-4727-9F95-C425B3F83924}"/>
    <cellStyle name="Normal 13 3 2 3 2 2" xfId="11714" xr:uid="{B8438010-D021-4B6B-9506-1294BC002411}"/>
    <cellStyle name="Normal 13 3 2 3 2 3" xfId="11715" xr:uid="{45C4FCED-4A07-4CFA-A919-3D60F9079EBF}"/>
    <cellStyle name="Normal 13 3 2 3 3" xfId="11716" xr:uid="{D50EE681-042B-47DF-A31F-8CB90D329A94}"/>
    <cellStyle name="Normal 13 3 2 3 3 2" xfId="11717" xr:uid="{59AA373A-B5F7-42B3-98C6-002226864EB3}"/>
    <cellStyle name="Normal 13 3 2 3 4" xfId="11718" xr:uid="{4AC8B744-D177-4385-B8E7-EE2880B8D43A}"/>
    <cellStyle name="Normal 13 3 2 3 5" xfId="11719" xr:uid="{4A6910BD-AC23-409C-A53E-561833A6FE5E}"/>
    <cellStyle name="Normal 13 3 2 4" xfId="11720" xr:uid="{1833B6D5-063C-4045-BA29-55364BF5A335}"/>
    <cellStyle name="Normal 13 3 2 4 2" xfId="11721" xr:uid="{627131FC-22E5-437B-BFD1-A26C4545A548}"/>
    <cellStyle name="Normal 13 3 2 4 3" xfId="11722" xr:uid="{44F6B326-93F0-49BB-81E3-BABF21D71BE2}"/>
    <cellStyle name="Normal 13 3 2 5" xfId="11723" xr:uid="{E34DDC77-00A5-4575-8CAF-04CCA55263B8}"/>
    <cellStyle name="Normal 13 3 2 5 2" xfId="11724" xr:uid="{D11276F5-0624-4BA7-A82E-30B86DF193E3}"/>
    <cellStyle name="Normal 13 3 2 6" xfId="11725" xr:uid="{A51A136B-23FF-49C8-A3CF-37ED910DB21B}"/>
    <cellStyle name="Normal 13 3 2 7" xfId="11726" xr:uid="{3328FE2C-43DE-4BA8-84E8-E0A3CB3296C8}"/>
    <cellStyle name="Normal 13 3 3" xfId="11727" xr:uid="{D60C609B-7CAC-46B0-BD88-C4F3609D55EC}"/>
    <cellStyle name="Normal 13 3 3 2" xfId="11728" xr:uid="{1F205D34-3A96-40E5-B81B-CFB800EA9F8A}"/>
    <cellStyle name="Normal 13 3 3 2 2" xfId="11729" xr:uid="{3E8B7A21-DD3A-4A64-AFF0-C012C72135AF}"/>
    <cellStyle name="Normal 13 3 3 2 2 2" xfId="11730" xr:uid="{C67BB5EC-68AF-409D-83B7-792F048F74D9}"/>
    <cellStyle name="Normal 13 3 3 2 2 3" xfId="11731" xr:uid="{3F2EECB7-2E28-47D5-A00B-B4C5C35490AB}"/>
    <cellStyle name="Normal 13 3 3 2 3" xfId="11732" xr:uid="{1053C030-9576-4E8A-A41B-9597B0354703}"/>
    <cellStyle name="Normal 13 3 3 2 3 2" xfId="11733" xr:uid="{283D25AB-6B1F-451A-B066-FB8AEF16DBA1}"/>
    <cellStyle name="Normal 13 3 3 2 4" xfId="11734" xr:uid="{9D803B0F-8FF5-4496-913E-D21F5BEB3051}"/>
    <cellStyle name="Normal 13 3 3 2 5" xfId="11735" xr:uid="{3977309B-B846-46F3-9E08-777B28CF44B2}"/>
    <cellStyle name="Normal 13 3 3 3" xfId="11736" xr:uid="{69F8CF5A-36B3-460F-A177-5F7AF68602AA}"/>
    <cellStyle name="Normal 13 3 3 3 2" xfId="11737" xr:uid="{B5C05B66-5D4F-4CC4-B7C8-85B72EF2C76B}"/>
    <cellStyle name="Normal 13 3 3 3 2 2" xfId="11738" xr:uid="{060E7E4F-E010-4CDF-955F-33CDD58DFD4C}"/>
    <cellStyle name="Normal 13 3 3 3 3" xfId="11739" xr:uid="{184DEF83-23F9-404B-920C-C8DD55194CCA}"/>
    <cellStyle name="Normal 13 3 3 3 3 2" xfId="11740" xr:uid="{0EE5BF67-1AFB-4BE4-9E23-470D4144E43A}"/>
    <cellStyle name="Normal 13 3 3 3 4" xfId="11741" xr:uid="{379A3BFA-6098-415A-A948-FB43A2E0FA0C}"/>
    <cellStyle name="Normal 13 3 3 3 5" xfId="11742" xr:uid="{8C5B677E-AD83-4F45-8777-F269B73E2CF1}"/>
    <cellStyle name="Normal 13 3 3 4" xfId="11743" xr:uid="{1D404FAE-84D5-4E98-8364-40DBE56CBA20}"/>
    <cellStyle name="Normal 13 3 3 4 2" xfId="11744" xr:uid="{EC73629C-645B-449A-803E-D104ACF11EFA}"/>
    <cellStyle name="Normal 13 3 3 5" xfId="11745" xr:uid="{2ED6EFA7-6980-4D08-A43B-24FEBD332640}"/>
    <cellStyle name="Normal 13 3 3 5 2" xfId="11746" xr:uid="{53DCFE9A-F363-4BFF-AC62-D829B7F81E65}"/>
    <cellStyle name="Normal 13 3 3 6" xfId="11747" xr:uid="{AFA9A2C1-C7F6-4E5D-96FE-9FCB5E64B093}"/>
    <cellStyle name="Normal 13 3 3 7" xfId="11748" xr:uid="{80FDEDEE-B499-4D08-B818-CF8531E44E7D}"/>
    <cellStyle name="Normal 13 3 4" xfId="11749" xr:uid="{6554DBCE-FF6B-4772-9DFF-ED60A2CB623F}"/>
    <cellStyle name="Normal 13 3 4 2" xfId="11750" xr:uid="{6F7E3BAE-68F3-42BA-BEBC-C499BDA81501}"/>
    <cellStyle name="Normal 13 3 5" xfId="11751" xr:uid="{1C6D5849-0E22-4CAE-8356-0E43E55E6FAD}"/>
    <cellStyle name="Normal 13 3 6" xfId="11752" xr:uid="{52B0CF4C-7E38-45BF-9E4F-B1801C48BFD2}"/>
    <cellStyle name="Normal 13 4" xfId="11753" xr:uid="{0F6E7B4F-EB48-4579-8326-5F3AD4EC8970}"/>
    <cellStyle name="Normal 13 4 10" xfId="11754" xr:uid="{139E3E2A-CC20-46F2-9407-019073E396DE}"/>
    <cellStyle name="Normal 13 4 10 2" xfId="11755" xr:uid="{100BB54A-4F6B-4495-8F68-8BC5841465C0}"/>
    <cellStyle name="Normal 13 4 11" xfId="11756" xr:uid="{047FDCC5-BDF8-435D-9220-64A37DB3679D}"/>
    <cellStyle name="Normal 13 4 11 2" xfId="11757" xr:uid="{EF8802D0-873E-453E-81D9-504CAB7ED8A6}"/>
    <cellStyle name="Normal 13 4 12" xfId="11758" xr:uid="{D00E2B0A-259E-458D-B7E4-1A83ECCE4A7F}"/>
    <cellStyle name="Normal 13 4 13" xfId="11759" xr:uid="{C212096B-23DE-4953-852F-CA78097ED262}"/>
    <cellStyle name="Normal 13 4 2" xfId="11760" xr:uid="{2118814E-01E8-40DD-B310-8663A73BC56B}"/>
    <cellStyle name="Normal 13 4 2 2" xfId="11761" xr:uid="{6D613766-E632-4751-9170-B65C20864E21}"/>
    <cellStyle name="Normal 13 4 2 2 2" xfId="11762" xr:uid="{38719479-A6DD-451B-9520-B4A4DF7B16B4}"/>
    <cellStyle name="Normal 13 4 2 2 2 2" xfId="11763" xr:uid="{7E4948C0-AC8B-4A72-81F5-8BD0B7DFD761}"/>
    <cellStyle name="Normal 13 4 2 2 2 2 2" xfId="11764" xr:uid="{ABC802F9-5A1A-4865-873F-0411D97AB6F6}"/>
    <cellStyle name="Normal 13 4 2 2 2 3" xfId="11765" xr:uid="{D34A2E28-121E-4881-8059-650F5FBA1698}"/>
    <cellStyle name="Normal 13 4 2 2 2 3 2" xfId="11766" xr:uid="{B117D84E-45DB-4826-9BB4-E41519049AE7}"/>
    <cellStyle name="Normal 13 4 2 2 2 4" xfId="11767" xr:uid="{31C78F5C-B811-45A7-9E15-C457AB3D5E14}"/>
    <cellStyle name="Normal 13 4 2 2 2 5" xfId="11768" xr:uid="{A4BFC2A0-3367-4997-95D5-AFC8AEE7D58C}"/>
    <cellStyle name="Normal 13 4 2 2 3" xfId="11769" xr:uid="{29F92001-87FE-4C41-9C20-7E28D4DB2030}"/>
    <cellStyle name="Normal 13 4 2 2 3 2" xfId="11770" xr:uid="{CA89E4E7-D01E-4C89-AEFB-493A55516F93}"/>
    <cellStyle name="Normal 13 4 2 2 3 2 2" xfId="11771" xr:uid="{AA1CAE7A-8484-4627-9850-DD531893FF37}"/>
    <cellStyle name="Normal 13 4 2 2 3 3" xfId="11772" xr:uid="{2ABAC3FF-83AA-48D6-B936-10F1B7E35AA8}"/>
    <cellStyle name="Normal 13 4 2 2 3 3 2" xfId="11773" xr:uid="{E8063857-68DA-45FB-94E3-36792E42D5A7}"/>
    <cellStyle name="Normal 13 4 2 2 3 4" xfId="11774" xr:uid="{60FDBD1B-638A-420B-B4B3-1DA24A6208E8}"/>
    <cellStyle name="Normal 13 4 2 2 4" xfId="11775" xr:uid="{0967B3EA-CB1D-4181-B183-6153B4C1B86C}"/>
    <cellStyle name="Normal 13 4 2 2 4 2" xfId="11776" xr:uid="{A8EEF0DD-4177-4F64-8E1E-767F5DAD77BC}"/>
    <cellStyle name="Normal 13 4 2 2 5" xfId="11777" xr:uid="{FDF569DB-2DDA-4E4D-9092-E7D4AC66F830}"/>
    <cellStyle name="Normal 13 4 2 2 5 2" xfId="11778" xr:uid="{235DC6B1-A345-442C-95D3-5E5D9BD57E4E}"/>
    <cellStyle name="Normal 13 4 2 2 6" xfId="11779" xr:uid="{70E90CE8-9AB9-4F21-9CDD-24A648DAC6E3}"/>
    <cellStyle name="Normal 13 4 2 2 7" xfId="11780" xr:uid="{703292C7-4ABB-4174-A402-1E9843913305}"/>
    <cellStyle name="Normal 13 4 2 3" xfId="11781" xr:uid="{B5FE7212-324A-4A87-8D05-B6371E9BFA3F}"/>
    <cellStyle name="Normal 13 4 2 3 2" xfId="11782" xr:uid="{A58AF373-342F-4DAF-A23F-6A4AC7C13338}"/>
    <cellStyle name="Normal 13 4 2 3 3" xfId="11783" xr:uid="{60E6C63B-2716-4834-9453-254300106C41}"/>
    <cellStyle name="Normal 13 4 2 4" xfId="11784" xr:uid="{7E05AA57-C111-42DE-9211-8ABF5F54E781}"/>
    <cellStyle name="Normal 13 4 2 4 2" xfId="11785" xr:uid="{DBEEBFC0-00AD-4FC1-945D-F4343FF5A090}"/>
    <cellStyle name="Normal 13 4 2 4 2 2" xfId="11786" xr:uid="{B57B0F94-43F0-442A-A28A-DA201233FA1A}"/>
    <cellStyle name="Normal 13 4 2 4 3" xfId="11787" xr:uid="{7B21122C-4040-47C7-A876-00C793E610BF}"/>
    <cellStyle name="Normal 13 4 2 4 3 2" xfId="11788" xr:uid="{26F71B2D-CDCF-4BF2-993F-79BD1377A2F9}"/>
    <cellStyle name="Normal 13 4 2 4 4" xfId="11789" xr:uid="{2929794E-8E39-42A8-87DB-212584A599DA}"/>
    <cellStyle name="Normal 13 4 2 5" xfId="11790" xr:uid="{8570250A-BF07-4E02-95CD-98DFBD42D9D0}"/>
    <cellStyle name="Normal 13 4 2 5 2" xfId="11791" xr:uid="{ED435346-D44C-4DD1-AE3B-963826D6610C}"/>
    <cellStyle name="Normal 13 4 2 5 2 2" xfId="11792" xr:uid="{023BF80C-8E7A-4E92-B5B9-E515C567CADC}"/>
    <cellStyle name="Normal 13 4 2 5 3" xfId="11793" xr:uid="{3C9BE1C4-E1A2-4026-B71C-27B2DD25768D}"/>
    <cellStyle name="Normal 13 4 2 5 3 2" xfId="11794" xr:uid="{DEA9D109-7EC3-45EC-9CC0-F7D91D4DF335}"/>
    <cellStyle name="Normal 13 4 2 5 4" xfId="11795" xr:uid="{DC131741-094B-47E4-9398-4F1CE01B6863}"/>
    <cellStyle name="Normal 13 4 2 6" xfId="11796" xr:uid="{D2564FC3-2257-46BA-AAFF-1FB6EBDA41BB}"/>
    <cellStyle name="Normal 13 4 2 6 2" xfId="11797" xr:uid="{87C535E9-E28A-4820-8B75-89857439DAF3}"/>
    <cellStyle name="Normal 13 4 2 7" xfId="11798" xr:uid="{31CACF82-2B29-4FD3-98DF-3AB8E8CD4049}"/>
    <cellStyle name="Normal 13 4 2 7 2" xfId="11799" xr:uid="{C97CC02E-8CAF-4C9D-93FE-951A9A60A441}"/>
    <cellStyle name="Normal 13 4 2 8" xfId="11800" xr:uid="{8E39BF14-64CF-4157-80FC-296281E3BC29}"/>
    <cellStyle name="Normal 13 4 2 9" xfId="11801" xr:uid="{82C81206-BC30-4F04-92FD-65140CBAD279}"/>
    <cellStyle name="Normal 13 4 3" xfId="11802" xr:uid="{7450E60B-918E-4A23-903C-A750BB98E65D}"/>
    <cellStyle name="Normal 13 4 3 2" xfId="11803" xr:uid="{C5B877F3-C666-41F7-B3E3-F59B2088CDB9}"/>
    <cellStyle name="Normal 13 4 3 2 2" xfId="11804" xr:uid="{9152B3BE-1857-4859-8B11-4A6CA1758135}"/>
    <cellStyle name="Normal 13 4 3 2 2 2" xfId="11805" xr:uid="{281D72E2-700D-4361-A866-CF476AE06CEA}"/>
    <cellStyle name="Normal 13 4 3 2 2 2 2" xfId="11806" xr:uid="{34858152-FD4D-4344-821E-8B479CF08A95}"/>
    <cellStyle name="Normal 13 4 3 2 2 3" xfId="11807" xr:uid="{A3FB2D8F-CFE3-4339-8DD0-8ED5987F8F2E}"/>
    <cellStyle name="Normal 13 4 3 2 2 3 2" xfId="11808" xr:uid="{9F749B28-D5DA-4F04-9B3B-9B37BEBAD737}"/>
    <cellStyle name="Normal 13 4 3 2 2 4" xfId="11809" xr:uid="{E68D82AE-4599-404E-838E-C0AE00DE4D6E}"/>
    <cellStyle name="Normal 13 4 3 2 3" xfId="11810" xr:uid="{E8382AEA-AEF8-4ADA-B6F9-E46967E0BD9F}"/>
    <cellStyle name="Normal 13 4 3 2 3 2" xfId="11811" xr:uid="{6E0BD029-39FE-4EC4-8E8E-03EC34AADAE4}"/>
    <cellStyle name="Normal 13 4 3 2 3 2 2" xfId="11812" xr:uid="{CF8CA387-2B8E-426F-8546-22BBE9B75444}"/>
    <cellStyle name="Normal 13 4 3 2 3 3" xfId="11813" xr:uid="{E0B3AE28-03D3-4593-B6B1-DDF29C4F83C6}"/>
    <cellStyle name="Normal 13 4 3 2 3 3 2" xfId="11814" xr:uid="{72AD9647-FD8A-4163-AE2B-39C7BF35DA43}"/>
    <cellStyle name="Normal 13 4 3 2 3 4" xfId="11815" xr:uid="{2F2E5244-58BD-4859-A5F5-05B0962152A9}"/>
    <cellStyle name="Normal 13 4 3 2 4" xfId="11816" xr:uid="{8E8C7DDB-7B98-4E7A-BFC0-200826FCB345}"/>
    <cellStyle name="Normal 13 4 3 2 4 2" xfId="11817" xr:uid="{9F9B9E2A-E7EF-4D06-852C-4F4F8F6DD310}"/>
    <cellStyle name="Normal 13 4 3 2 5" xfId="11818" xr:uid="{69C6D24A-4762-4024-8A1C-D315FFFB4339}"/>
    <cellStyle name="Normal 13 4 3 2 5 2" xfId="11819" xr:uid="{9AB0D11C-4456-49F7-8D03-84F641C393E7}"/>
    <cellStyle name="Normal 13 4 3 2 6" xfId="11820" xr:uid="{0D58B43F-5801-4F69-A07A-C8833CB5B0B7}"/>
    <cellStyle name="Normal 13 4 3 2 7" xfId="11821" xr:uid="{CDF6B7EE-10CC-41F0-B55F-E56515A0A87F}"/>
    <cellStyle name="Normal 13 4 3 3" xfId="11822" xr:uid="{A2A5819E-6FAB-4B72-A873-A1E21D2159AF}"/>
    <cellStyle name="Normal 13 4 3 3 2" xfId="11823" xr:uid="{5B580FB9-67D2-42FB-AAB4-6EE47DCDAD2A}"/>
    <cellStyle name="Normal 13 4 3 3 2 2" xfId="11824" xr:uid="{BBDB1175-13C0-4911-AC1F-504D2F1B858E}"/>
    <cellStyle name="Normal 13 4 3 3 3" xfId="11825" xr:uid="{0DE269FE-CCF7-4F99-8D0F-8FF8503B57EC}"/>
    <cellStyle name="Normal 13 4 3 3 3 2" xfId="11826" xr:uid="{7E4287DE-164A-4C6A-B3BE-8519075E6E03}"/>
    <cellStyle name="Normal 13 4 3 3 4" xfId="11827" xr:uid="{6540DE24-0782-454B-A664-9415CA67DFDC}"/>
    <cellStyle name="Normal 13 4 3 4" xfId="11828" xr:uid="{CBD731FA-2C2D-42E3-B724-42FB9E6FF91A}"/>
    <cellStyle name="Normal 13 4 3 4 2" xfId="11829" xr:uid="{B4592867-B62F-40FD-B6BA-1808637AF026}"/>
    <cellStyle name="Normal 13 4 3 4 2 2" xfId="11830" xr:uid="{FD17E2DE-5512-402A-818B-EA4C82D8BFE7}"/>
    <cellStyle name="Normal 13 4 3 4 3" xfId="11831" xr:uid="{BB366722-F9E2-4191-B37E-29D39EEBC238}"/>
    <cellStyle name="Normal 13 4 3 4 3 2" xfId="11832" xr:uid="{84F60590-BFE9-4D79-AA50-E5C83485F6C8}"/>
    <cellStyle name="Normal 13 4 3 4 4" xfId="11833" xr:uid="{54F05419-779E-4A37-AB6D-5E4ADA92E3A8}"/>
    <cellStyle name="Normal 13 4 3 5" xfId="11834" xr:uid="{19279817-4F4C-4250-885F-0C0963C4C25E}"/>
    <cellStyle name="Normal 13 4 3 5 2" xfId="11835" xr:uid="{0B8541BE-B903-4BA2-A594-0A101841F204}"/>
    <cellStyle name="Normal 13 4 3 6" xfId="11836" xr:uid="{0C01C998-F937-4736-8623-C244560DEC6B}"/>
    <cellStyle name="Normal 13 4 3 6 2" xfId="11837" xr:uid="{6206BB14-1F54-41A1-A572-8623D421D8D6}"/>
    <cellStyle name="Normal 13 4 3 7" xfId="11838" xr:uid="{1D45DB8B-7A95-45C4-85A6-64E393423186}"/>
    <cellStyle name="Normal 13 4 3 8" xfId="11839" xr:uid="{B8090F92-57E4-4545-9568-DAC10DA2363C}"/>
    <cellStyle name="Normal 13 4 4" xfId="11840" xr:uid="{79F32D7F-BA8F-4DCC-B7CC-52922B5DDA90}"/>
    <cellStyle name="Normal 13 4 4 2" xfId="11841" xr:uid="{103C0236-895C-435D-9260-D775A838CC72}"/>
    <cellStyle name="Normal 13 4 4 2 2" xfId="11842" xr:uid="{CF14F95A-E888-41BC-8413-DF63AF1356FE}"/>
    <cellStyle name="Normal 13 4 4 2 2 2" xfId="11843" xr:uid="{DCB2219D-BB90-431A-8A82-5B189241ACF4}"/>
    <cellStyle name="Normal 13 4 4 2 2 2 2" xfId="11844" xr:uid="{55A0ACC1-2F30-46FC-B515-3B7D6E5C68AD}"/>
    <cellStyle name="Normal 13 4 4 2 2 3" xfId="11845" xr:uid="{6F232C68-AF34-431D-BC01-A1E4606ADBF1}"/>
    <cellStyle name="Normal 13 4 4 2 2 3 2" xfId="11846" xr:uid="{43D857C3-9506-4CE6-8651-02B3AAC3C859}"/>
    <cellStyle name="Normal 13 4 4 2 2 4" xfId="11847" xr:uid="{9EAD61AE-9011-4995-A61D-4E1E6F5BFFC6}"/>
    <cellStyle name="Normal 13 4 4 2 3" xfId="11848" xr:uid="{C1794536-5F75-4048-B14B-DD0850CF847F}"/>
    <cellStyle name="Normal 13 4 4 2 3 2" xfId="11849" xr:uid="{0AD4B461-7013-4326-A6C8-C875515702E3}"/>
    <cellStyle name="Normal 13 4 4 2 3 2 2" xfId="11850" xr:uid="{83850EF2-ECA4-49F9-B41E-29DA9754F454}"/>
    <cellStyle name="Normal 13 4 4 2 3 3" xfId="11851" xr:uid="{A379F146-3693-47A8-AC5A-79BE5139349B}"/>
    <cellStyle name="Normal 13 4 4 2 3 3 2" xfId="11852" xr:uid="{FA1AA320-665D-4DDC-9DB7-6E581F9AC38B}"/>
    <cellStyle name="Normal 13 4 4 2 3 4" xfId="11853" xr:uid="{50F2E0D3-BE6D-41EB-AAE0-7F3A0557FEF7}"/>
    <cellStyle name="Normal 13 4 4 2 4" xfId="11854" xr:uid="{A3082351-70C1-4232-B139-5C5ECD21DEB1}"/>
    <cellStyle name="Normal 13 4 4 2 4 2" xfId="11855" xr:uid="{6D8A3676-D2E0-45F1-BA7A-013507688E09}"/>
    <cellStyle name="Normal 13 4 4 2 5" xfId="11856" xr:uid="{9BFB4B64-5576-477A-A286-17E5D18F839E}"/>
    <cellStyle name="Normal 13 4 4 2 5 2" xfId="11857" xr:uid="{11BCB9B4-3A5C-49CA-B04F-B850DAC38393}"/>
    <cellStyle name="Normal 13 4 4 2 6" xfId="11858" xr:uid="{5CB8EB6C-9E04-4FA4-ABB0-4842CF9CB730}"/>
    <cellStyle name="Normal 13 4 4 3" xfId="11859" xr:uid="{868E73D5-10C1-4719-8436-EB9F82AC3036}"/>
    <cellStyle name="Normal 13 4 4 3 2" xfId="11860" xr:uid="{C5E89745-5AE8-41BB-963C-65B6E32C3B1B}"/>
    <cellStyle name="Normal 13 4 4 3 2 2" xfId="11861" xr:uid="{821812F1-8840-4D13-88B0-42026A59D631}"/>
    <cellStyle name="Normal 13 4 4 3 3" xfId="11862" xr:uid="{6A8E5048-191D-4031-B422-E5F66B4242D9}"/>
    <cellStyle name="Normal 13 4 4 3 3 2" xfId="11863" xr:uid="{538E6987-BF0F-4619-91F0-7EB1C12D0A72}"/>
    <cellStyle name="Normal 13 4 4 3 4" xfId="11864" xr:uid="{EDDEF2FA-6582-4526-9FBE-954EDFCDA1C3}"/>
    <cellStyle name="Normal 13 4 4 4" xfId="11865" xr:uid="{D8BF5B9D-03FA-4366-91C4-EF3BBDF372EE}"/>
    <cellStyle name="Normal 13 4 4 4 2" xfId="11866" xr:uid="{26296E55-93E2-4556-8619-F487A96C55F7}"/>
    <cellStyle name="Normal 13 4 4 4 2 2" xfId="11867" xr:uid="{4D557031-B382-430B-ADBC-E92C60CE7462}"/>
    <cellStyle name="Normal 13 4 4 4 3" xfId="11868" xr:uid="{EF4E1025-5A12-4594-BFB9-21317855DD2F}"/>
    <cellStyle name="Normal 13 4 4 4 3 2" xfId="11869" xr:uid="{13C07B69-9B5A-417A-B73E-DAC91687C0ED}"/>
    <cellStyle name="Normal 13 4 4 4 4" xfId="11870" xr:uid="{CE3E9431-80CE-494A-8040-0FE51A51CAF4}"/>
    <cellStyle name="Normal 13 4 4 5" xfId="11871" xr:uid="{62118473-F9F4-47AE-BC20-BAF3C1043B4C}"/>
    <cellStyle name="Normal 13 4 4 5 2" xfId="11872" xr:uid="{8DB51385-97CD-4C14-8601-E0FDEFE75B3E}"/>
    <cellStyle name="Normal 13 4 4 6" xfId="11873" xr:uid="{D70766E1-8394-4DC1-8435-9EBE40F67EE2}"/>
    <cellStyle name="Normal 13 4 4 6 2" xfId="11874" xr:uid="{D0594E92-2CDA-49E8-BCE6-27FD1A82AF27}"/>
    <cellStyle name="Normal 13 4 4 7" xfId="11875" xr:uid="{78346A85-3655-4CA4-B9BC-BEEA1729CA53}"/>
    <cellStyle name="Normal 13 4 4 8" xfId="11876" xr:uid="{C47D1989-B814-47B8-9B7C-DB154BF863FC}"/>
    <cellStyle name="Normal 13 4 5" xfId="11877" xr:uid="{18D60645-AEE5-4B25-987C-B984CD05AE7A}"/>
    <cellStyle name="Normal 13 4 5 2" xfId="11878" xr:uid="{276BEB5A-0A19-4709-91D7-4B8E2F791C41}"/>
    <cellStyle name="Normal 13 4 5 2 2" xfId="11879" xr:uid="{BE029FD5-3841-40B7-8C42-28C9A5CDE0D1}"/>
    <cellStyle name="Normal 13 4 5 2 2 2" xfId="11880" xr:uid="{CF4B941A-1D32-40E5-932F-1AA1C90D7E64}"/>
    <cellStyle name="Normal 13 4 5 2 3" xfId="11881" xr:uid="{680536BB-1FDE-4035-947A-2C6B55DEA422}"/>
    <cellStyle name="Normal 13 4 5 2 3 2" xfId="11882" xr:uid="{8C64D497-DF5E-4858-9F09-6B92B2CE645F}"/>
    <cellStyle name="Normal 13 4 5 2 4" xfId="11883" xr:uid="{023E5174-BBBF-449C-B7C8-73BBEBB12E17}"/>
    <cellStyle name="Normal 13 4 5 3" xfId="11884" xr:uid="{3272E8A2-0C4B-4B5F-B755-AD73C5223C14}"/>
    <cellStyle name="Normal 13 4 5 3 2" xfId="11885" xr:uid="{21D70660-FEE9-46AF-B1CA-21F833B3ECBA}"/>
    <cellStyle name="Normal 13 4 5 3 2 2" xfId="11886" xr:uid="{62D19C51-FC66-4AFC-957D-612B825AB085}"/>
    <cellStyle name="Normal 13 4 5 3 3" xfId="11887" xr:uid="{2ED00B57-9CCB-4742-950D-18408D1E7E65}"/>
    <cellStyle name="Normal 13 4 5 3 3 2" xfId="11888" xr:uid="{254B2678-6530-41AB-93CF-73E5982F4CF3}"/>
    <cellStyle name="Normal 13 4 5 3 4" xfId="11889" xr:uid="{4DBEF758-CDF8-4D15-9631-EE3C46BF8116}"/>
    <cellStyle name="Normal 13 4 5 4" xfId="11890" xr:uid="{7C6329D9-F093-449A-BAC4-B1802F8186C7}"/>
    <cellStyle name="Normal 13 4 5 4 2" xfId="11891" xr:uid="{690D2B2F-C443-4228-944A-2E0B60E11369}"/>
    <cellStyle name="Normal 13 4 5 5" xfId="11892" xr:uid="{05A029A5-AA56-4AD2-8B04-7D1CE9775C9E}"/>
    <cellStyle name="Normal 13 4 5 5 2" xfId="11893" xr:uid="{5682BD54-1A6B-431B-A931-FF794E9CF0F8}"/>
    <cellStyle name="Normal 13 4 5 6" xfId="11894" xr:uid="{AF90D208-2E5F-4F9F-9C5C-887D607366AA}"/>
    <cellStyle name="Normal 13 4 6" xfId="11895" xr:uid="{BA4A7E04-1AC2-435D-AF84-AED2EE37A3E5}"/>
    <cellStyle name="Normal 13 4 6 2" xfId="11896" xr:uid="{BE0C782A-B565-4CC8-90F0-3097CDE63CD9}"/>
    <cellStyle name="Normal 13 4 6 2 2" xfId="11897" xr:uid="{29968A16-8394-4552-A8A9-17A0013402FD}"/>
    <cellStyle name="Normal 13 4 6 2 2 2" xfId="11898" xr:uid="{1601C486-D594-4DDD-BE53-B44B10443E1F}"/>
    <cellStyle name="Normal 13 4 6 2 3" xfId="11899" xr:uid="{8688A595-FF7D-4084-AB0A-EA7AD37AFDBF}"/>
    <cellStyle name="Normal 13 4 6 2 3 2" xfId="11900" xr:uid="{4BA7057A-CC5C-4AF3-A149-86A132996EF2}"/>
    <cellStyle name="Normal 13 4 6 2 4" xfId="11901" xr:uid="{1F0AD6CE-B795-4B81-A2F3-F892C3DA00DE}"/>
    <cellStyle name="Normal 13 4 6 3" xfId="11902" xr:uid="{119023EC-DA8F-4B58-8C8A-601BD0743B09}"/>
    <cellStyle name="Normal 13 4 6 3 2" xfId="11903" xr:uid="{C4258816-ADFD-4988-B7BE-1F03F38DF7BA}"/>
    <cellStyle name="Normal 13 4 6 3 2 2" xfId="11904" xr:uid="{6A18B78C-A567-4E6A-BF9E-81404B2018E9}"/>
    <cellStyle name="Normal 13 4 6 3 3" xfId="11905" xr:uid="{43AF9F96-2DDF-460E-8F30-9AC539FC5FD5}"/>
    <cellStyle name="Normal 13 4 6 3 3 2" xfId="11906" xr:uid="{5AD952D0-8DF4-43AA-A45E-BFB1AC3C0C4A}"/>
    <cellStyle name="Normal 13 4 6 3 4" xfId="11907" xr:uid="{B6D06BB1-E998-4E41-A98A-D93218F44B86}"/>
    <cellStyle name="Normal 13 4 6 4" xfId="11908" xr:uid="{1D2AA23E-9063-45E7-8CB0-88722D9AB205}"/>
    <cellStyle name="Normal 13 4 6 4 2" xfId="11909" xr:uid="{0510A6DD-6294-4CEA-BAB1-0D4072EEEDAB}"/>
    <cellStyle name="Normal 13 4 6 5" xfId="11910" xr:uid="{75013AE6-FB38-4F41-A8BE-4CE6A674C2C7}"/>
    <cellStyle name="Normal 13 4 6 5 2" xfId="11911" xr:uid="{6C5487DF-3BCC-40A3-8E59-D7769A733A91}"/>
    <cellStyle name="Normal 13 4 6 6" xfId="11912" xr:uid="{135124C5-A0B2-4B0C-A3DA-F5E97BB2F297}"/>
    <cellStyle name="Normal 13 4 7" xfId="11913" xr:uid="{B879565B-B243-4725-9361-F168045C370D}"/>
    <cellStyle name="Normal 13 4 7 2" xfId="11914" xr:uid="{6DB56D79-96FF-4432-8A38-F9B1E504E51D}"/>
    <cellStyle name="Normal 13 4 8" xfId="11915" xr:uid="{224F92AE-7256-4FCD-8C90-79F6321B3721}"/>
    <cellStyle name="Normal 13 4 8 2" xfId="11916" xr:uid="{155BFC42-FBDA-4FEF-97C4-9679DE24BD47}"/>
    <cellStyle name="Normal 13 4 8 2 2" xfId="11917" xr:uid="{1EF85A78-BDEC-496D-B6E1-7E7B41EF795D}"/>
    <cellStyle name="Normal 13 4 8 3" xfId="11918" xr:uid="{AF26DD6C-AB72-4244-BC4A-007EC68695A3}"/>
    <cellStyle name="Normal 13 4 8 3 2" xfId="11919" xr:uid="{EB08E0C5-8768-4389-A7BF-C1EB1AF2BC2F}"/>
    <cellStyle name="Normal 13 4 8 4" xfId="11920" xr:uid="{8137CFBF-3CCD-4AB4-A2E7-83FD4597A85B}"/>
    <cellStyle name="Normal 13 4 9" xfId="11921" xr:uid="{56381153-34A6-4FF7-86FA-FC0DD2B61A94}"/>
    <cellStyle name="Normal 13 4 9 2" xfId="11922" xr:uid="{568BAF1F-6E27-4ABA-BB78-A0587C04DF32}"/>
    <cellStyle name="Normal 13 4 9 2 2" xfId="11923" xr:uid="{BFBBE954-97F7-4273-9544-DE25DBCCE217}"/>
    <cellStyle name="Normal 13 4 9 3" xfId="11924" xr:uid="{2CA6FD71-5382-461C-AC35-B4E997B98E5E}"/>
    <cellStyle name="Normal 13 4 9 3 2" xfId="11925" xr:uid="{0602A6D6-B806-4084-9C74-3D790F0070EC}"/>
    <cellStyle name="Normal 13 4 9 4" xfId="11926" xr:uid="{CDFE8B44-9961-4121-A560-4C044B69366C}"/>
    <cellStyle name="Normal 13 5" xfId="11927" xr:uid="{6E8F3685-2F7E-4851-8AA3-BED79DD098AD}"/>
    <cellStyle name="Normal 13 5 2" xfId="11928" xr:uid="{2DAD873C-D33C-408B-8310-FAE5AAEFD8C9}"/>
    <cellStyle name="Normal 13 5 2 2" xfId="11929" xr:uid="{0B55A612-0200-42EE-8A98-04A0074569DC}"/>
    <cellStyle name="Normal 13 5 3" xfId="11930" xr:uid="{57C2B2B5-5F87-490D-A3D0-143FBDC4A429}"/>
    <cellStyle name="Normal 13 5 4" xfId="11931" xr:uid="{C191E8A2-22DF-4C47-BFFC-4DF87E66BEE7}"/>
    <cellStyle name="Normal 13 6" xfId="11932" xr:uid="{7A11C821-FC3F-4CDB-BF56-6D19A0109302}"/>
    <cellStyle name="Normal 13 6 2" xfId="11933" xr:uid="{B7C5980B-11D3-421F-B471-BEDDD80EA59F}"/>
    <cellStyle name="Normal 13 6 2 2" xfId="11934" xr:uid="{F59DE7B5-EA2D-4E66-A93F-3DD86D61BA4D}"/>
    <cellStyle name="Normal 13 6 2 3" xfId="11935" xr:uid="{01043FFF-F5A7-4C11-BC23-291B185D742A}"/>
    <cellStyle name="Normal 13 6 3" xfId="11936" xr:uid="{702EE5E0-DE87-475D-9BAD-2ED943D2AE58}"/>
    <cellStyle name="Normal 13 6 3 2" xfId="11937" xr:uid="{92EC82B6-DEB6-40E2-8D04-70B34CD78053}"/>
    <cellStyle name="Normal 13 6 3 2 2" xfId="11938" xr:uid="{6547CEC2-036C-4AE0-9D11-3CEB6AAA4138}"/>
    <cellStyle name="Normal 13 6 3 3" xfId="11939" xr:uid="{25C114FC-C22B-43E7-9280-DA29DF1517BB}"/>
    <cellStyle name="Normal 13 6 3 3 2" xfId="11940" xr:uid="{F9B0A5AB-72E7-4002-9891-209537F37A36}"/>
    <cellStyle name="Normal 13 6 3 4" xfId="11941" xr:uid="{A9AD9D61-F678-436B-99F7-3D5BB12B323C}"/>
    <cellStyle name="Normal 13 6 3 5" xfId="11942" xr:uid="{D044C1ED-1B59-472F-B113-66C66E149CE8}"/>
    <cellStyle name="Normal 13 6 4" xfId="11943" xr:uid="{1FDED5E7-C8F6-42EA-9FF0-93F6F12D65CC}"/>
    <cellStyle name="Normal 13 6 4 2" xfId="11944" xr:uid="{D303C2AD-6C7F-4CF1-85B1-428F11780C3F}"/>
    <cellStyle name="Normal 13 6 4 2 2" xfId="11945" xr:uid="{A154DF8B-85F1-486F-85A4-768538A62030}"/>
    <cellStyle name="Normal 13 6 4 3" xfId="11946" xr:uid="{2F1E27B7-3E5C-4704-85C2-533BC2079310}"/>
    <cellStyle name="Normal 13 6 4 3 2" xfId="11947" xr:uid="{689397CE-9104-4179-B3C3-C3FEDA2B1BB7}"/>
    <cellStyle name="Normal 13 6 4 4" xfId="11948" xr:uid="{C39667E3-FA07-48AF-B47B-3BEA1952C90E}"/>
    <cellStyle name="Normal 13 6 5" xfId="11949" xr:uid="{C1114AA7-B2FB-424D-AF73-57DE8C660BA2}"/>
    <cellStyle name="Normal 13 6 5 2" xfId="11950" xr:uid="{BF1C29C8-5021-4FB2-9F13-5F59BACF097D}"/>
    <cellStyle name="Normal 13 6 6" xfId="11951" xr:uid="{CC9123AC-A4BC-4B11-A400-57247649D652}"/>
    <cellStyle name="Normal 13 6 6 2" xfId="11952" xr:uid="{6F7EF739-5767-4008-8B9B-F94E6D15AA64}"/>
    <cellStyle name="Normal 13 6 7" xfId="11953" xr:uid="{587BB6A2-72B2-45F9-B75F-5D641858E97D}"/>
    <cellStyle name="Normal 13 6 8" xfId="11954" xr:uid="{95FC5E0B-4CBB-4B9E-B006-FE3F7AD15C9C}"/>
    <cellStyle name="Normal 13 7" xfId="11955" xr:uid="{A666EF03-76C7-454F-AA6A-C3E45E2A79EC}"/>
    <cellStyle name="Normal 13 7 2" xfId="11956" xr:uid="{EC28BD6B-2D0B-41AD-AE88-36DDC9FC0EE8}"/>
    <cellStyle name="Normal 13 7 3" xfId="11957" xr:uid="{11EE04D6-AC33-448A-BAA7-D6EA81481AA0}"/>
    <cellStyle name="Normal 13 8" xfId="11958" xr:uid="{5995C0FA-3E67-48F5-8CF5-B61572CEF66D}"/>
    <cellStyle name="Normal 13 8 2" xfId="11959" xr:uid="{958CD8BD-3B18-4A11-9F3F-20E6E01B6249}"/>
    <cellStyle name="Normal 13 8 3" xfId="11960" xr:uid="{EB1AE27F-01AE-4C38-92B8-D9FC2A35421C}"/>
    <cellStyle name="Normal 13 8 4" xfId="11961" xr:uid="{6E0AA972-181C-4D8A-B575-05AED97AD5CA}"/>
    <cellStyle name="Normal 13 9" xfId="11962" xr:uid="{6D7BE75B-1ACB-4A3F-BDE2-6AE76313E8E4}"/>
    <cellStyle name="Normal 13 9 2" xfId="11963" xr:uid="{42F5E6E6-90E6-485E-9E92-EF6B2EDEF0CF}"/>
    <cellStyle name="Normal 13 9 3" xfId="11964" xr:uid="{29C0ECA9-0B34-40C2-8270-29378A851BDC}"/>
    <cellStyle name="Normal 14" xfId="11965" xr:uid="{2C5D89F3-6C92-4DAB-9E37-E73D64992F28}"/>
    <cellStyle name="Normal 14 10" xfId="11966" xr:uid="{04555029-EE0F-4CBD-AC46-B7F905C0E648}"/>
    <cellStyle name="Normal 14 10 2" xfId="11967" xr:uid="{EF277DE6-814B-4D02-999C-18270A972584}"/>
    <cellStyle name="Normal 14 10 3" xfId="11968" xr:uid="{FE221871-EEEC-46AB-8529-FDD9F31187C9}"/>
    <cellStyle name="Normal 14 11" xfId="11969" xr:uid="{A261AEAE-D7DC-4092-8F38-F6816FB5C44A}"/>
    <cellStyle name="Normal 14 11 2" xfId="11970" xr:uid="{0FDB0B9F-891D-4916-B015-E3BB261D382A}"/>
    <cellStyle name="Normal 14 11 3" xfId="11971" xr:uid="{FD7C5339-CB70-4BD9-BD1B-C7E44BABB547}"/>
    <cellStyle name="Normal 14 12" xfId="11972" xr:uid="{0F66FC2A-6137-4892-AEC1-19406F4090D7}"/>
    <cellStyle name="Normal 14 12 2" xfId="11973" xr:uid="{9589B031-F4B0-488F-913F-BB8749239769}"/>
    <cellStyle name="Normal 14 12 3" xfId="11974" xr:uid="{EB0B4FB6-238A-4773-B004-C81DD81A322B}"/>
    <cellStyle name="Normal 14 13" xfId="11975" xr:uid="{622A4489-37D0-4080-A3F7-3E4C143AC508}"/>
    <cellStyle name="Normal 14 13 2" xfId="11976" xr:uid="{47008786-7AD4-4D87-84E3-7622B81272E6}"/>
    <cellStyle name="Normal 14 13 3" xfId="11977" xr:uid="{06CF2F60-7791-4C05-B481-1B08BF3904EA}"/>
    <cellStyle name="Normal 14 14" xfId="11978" xr:uid="{1E04839A-11D1-4C7C-91E7-6557E142EFB8}"/>
    <cellStyle name="Normal 14 14 2" xfId="11979" xr:uid="{B6D33AEA-DA3C-440E-A71F-BFA820394205}"/>
    <cellStyle name="Normal 14 14 3" xfId="11980" xr:uid="{2E0CED91-F2EC-4D12-A277-D634914F7EC5}"/>
    <cellStyle name="Normal 14 15" xfId="11981" xr:uid="{D944239A-0991-4AFB-B39A-90BA68D71096}"/>
    <cellStyle name="Normal 14 16" xfId="11982" xr:uid="{358CE60B-CA0A-4BDA-8030-17F0BE7C4EED}"/>
    <cellStyle name="Normal 14 17" xfId="11983" xr:uid="{35943C51-547D-41E2-B5A8-5A4D981531C1}"/>
    <cellStyle name="Normal 14 18" xfId="11984" xr:uid="{12ACFC99-FA5F-4EC7-B328-ED7F96490A39}"/>
    <cellStyle name="Normal 14 18 2" xfId="11985" xr:uid="{EBFC2184-081C-4BA0-B4C8-9D4E6AEB0230}"/>
    <cellStyle name="Normal 14 18 2 2" xfId="11986" xr:uid="{B89EDA6B-F8F7-45BB-9D03-CE20039B5256}"/>
    <cellStyle name="Normal 14 18 3" xfId="11987" xr:uid="{0A9DE992-2F36-44CF-A6E5-DBF0469027F9}"/>
    <cellStyle name="Normal 14 18 3 2" xfId="11988" xr:uid="{22E9A392-9E4E-4E5B-9D08-3102748A218E}"/>
    <cellStyle name="Normal 14 18 4" xfId="11989" xr:uid="{041270CC-462A-4A8D-8A6F-317DBA577713}"/>
    <cellStyle name="Normal 14 19" xfId="11990" xr:uid="{FBF89FE3-3E02-4E78-B70A-628EC8EF9E12}"/>
    <cellStyle name="Normal 14 19 2" xfId="11991" xr:uid="{5FE32772-5E31-49D2-8F28-E657EEC448A5}"/>
    <cellStyle name="Normal 14 19 2 2" xfId="11992" xr:uid="{252B4E49-A017-4CED-9C06-C054B80E859E}"/>
    <cellStyle name="Normal 14 19 3" xfId="11993" xr:uid="{90AAFF89-3B1B-4C5C-BD56-6752B305D858}"/>
    <cellStyle name="Normal 14 19 3 2" xfId="11994" xr:uid="{65DDCBF5-6169-4B40-8976-857D39C33933}"/>
    <cellStyle name="Normal 14 19 4" xfId="11995" xr:uid="{6A20A7D8-3FAC-4AC2-8A74-C28A3B79E8C2}"/>
    <cellStyle name="Normal 14 2" xfId="11996" xr:uid="{319C27C8-0D79-4D10-BB01-610627A050CF}"/>
    <cellStyle name="Normal 14 2 10" xfId="11997" xr:uid="{1DFB80CC-BFEB-4EC5-A41E-636B48F29B0A}"/>
    <cellStyle name="Normal 14 2 11" xfId="11998" xr:uid="{DE967DF2-D99F-471C-AE3D-025DF39EFD8A}"/>
    <cellStyle name="Normal 14 2 11 2" xfId="11999" xr:uid="{41A3CA38-7BAB-41C5-811F-96170CD56FF0}"/>
    <cellStyle name="Normal 14 2 11 2 2" xfId="12000" xr:uid="{9CD1E592-34D6-43DF-8BD9-C1E5AC47FED3}"/>
    <cellStyle name="Normal 14 2 11 3" xfId="12001" xr:uid="{41F6A37A-A22C-468B-9E03-3F935447EB0E}"/>
    <cellStyle name="Normal 14 2 11 3 2" xfId="12002" xr:uid="{DC48B3C0-5BA9-41F6-ADC7-048A791E389B}"/>
    <cellStyle name="Normal 14 2 11 4" xfId="12003" xr:uid="{28CB5C0F-5802-48C6-AC9B-27BA1A853345}"/>
    <cellStyle name="Normal 14 2 12" xfId="12004" xr:uid="{575591C3-2A14-450F-BEBF-B22EAC375BE0}"/>
    <cellStyle name="Normal 14 2 12 2" xfId="12005" xr:uid="{5F37AD3B-A8D4-440A-8B02-834AB63C0736}"/>
    <cellStyle name="Normal 14 2 12 2 2" xfId="12006" xr:uid="{3EA0C62D-3AD7-44B1-B0A8-FE003DDD3C6E}"/>
    <cellStyle name="Normal 14 2 12 3" xfId="12007" xr:uid="{B96F6FA6-0E9F-4F5C-A12A-3F76BC88F7C1}"/>
    <cellStyle name="Normal 14 2 12 3 2" xfId="12008" xr:uid="{F3C7D5CB-4B55-4971-A2E1-E31D17C1A1A6}"/>
    <cellStyle name="Normal 14 2 12 4" xfId="12009" xr:uid="{AF162826-8CEF-4888-B59D-6D0E997BE7A3}"/>
    <cellStyle name="Normal 14 2 13" xfId="12010" xr:uid="{3EA82A93-25A9-4044-A27F-35B7EC6C6C50}"/>
    <cellStyle name="Normal 14 2 13 2" xfId="12011" xr:uid="{090D83C8-66FE-435F-8468-B05584244A01}"/>
    <cellStyle name="Normal 14 2 14" xfId="12012" xr:uid="{B1244796-9659-45D3-A9D6-B57FEC210C51}"/>
    <cellStyle name="Normal 14 2 14 2" xfId="12013" xr:uid="{53EC5B9B-1AC3-417F-AB14-FFAF4C841B5D}"/>
    <cellStyle name="Normal 14 2 15" xfId="12014" xr:uid="{62F31B11-6629-4D14-997F-1E55711F5D8E}"/>
    <cellStyle name="Normal 14 2 16" xfId="12015" xr:uid="{252D5DBE-B12C-4930-A044-74CE173E2167}"/>
    <cellStyle name="Normal 14 2 2" xfId="12016" xr:uid="{72C29BB7-0717-4606-902E-136E9E0DE823}"/>
    <cellStyle name="Normal 14 2 2 2" xfId="12017" xr:uid="{28860B20-4D74-4B5D-A1EF-68C89EDF9231}"/>
    <cellStyle name="Normal 14 2 2 2 2" xfId="12018" xr:uid="{340EF284-5654-450A-91B1-FDFB9EA15610}"/>
    <cellStyle name="Normal 14 2 2 2 2 2" xfId="12019" xr:uid="{53D6345A-DBD6-4565-8B9E-AC0C8B134DC8}"/>
    <cellStyle name="Normal 14 2 2 2 3" xfId="12020" xr:uid="{2DA35AE4-1369-4D53-82F0-AEFBD9F9D829}"/>
    <cellStyle name="Normal 14 2 2 3" xfId="12021" xr:uid="{F398ECFC-20F8-449F-9291-2911FE9E34C5}"/>
    <cellStyle name="Normal 14 2 2 3 2" xfId="12022" xr:uid="{4FD846D7-9240-434F-BEB2-F8DC501C7037}"/>
    <cellStyle name="Normal 14 2 2 4" xfId="12023" xr:uid="{51B5D6D1-46CF-4152-8C46-1D8A702F2920}"/>
    <cellStyle name="Normal 14 2 2 4 2" xfId="12024" xr:uid="{E4776AF4-2688-4EB1-87E7-573F945522B0}"/>
    <cellStyle name="Normal 14 2 2 4 2 2" xfId="12025" xr:uid="{287EDB50-A9B5-4493-AD4D-EB9CAB5C742E}"/>
    <cellStyle name="Normal 14 2 2 4 3" xfId="12026" xr:uid="{D6FA63B1-B763-463F-87D3-8BF334E80ED9}"/>
    <cellStyle name="Normal 14 2 2 4 3 2" xfId="12027" xr:uid="{C2466553-00F0-401E-80E3-6E779199B401}"/>
    <cellStyle name="Normal 14 2 2 4 4" xfId="12028" xr:uid="{AC62206E-3B6C-411C-BC2E-44BB20B73135}"/>
    <cellStyle name="Normal 14 2 2 5" xfId="12029" xr:uid="{8DD24E57-E023-4FF9-8779-E40F47D71F59}"/>
    <cellStyle name="Normal 14 2 2 5 2" xfId="12030" xr:uid="{1EE8526C-3608-4D38-AF51-D40AB36D184C}"/>
    <cellStyle name="Normal 14 2 2 5 2 2" xfId="12031" xr:uid="{FA745F4D-E936-4ECE-8640-B94AA6B0F8D7}"/>
    <cellStyle name="Normal 14 2 2 5 3" xfId="12032" xr:uid="{386B1509-1A34-45AA-B2FC-1DEFCF8DC1F8}"/>
    <cellStyle name="Normal 14 2 2 5 3 2" xfId="12033" xr:uid="{2304090E-C0D2-4234-ACAD-F821278F250C}"/>
    <cellStyle name="Normal 14 2 2 5 4" xfId="12034" xr:uid="{4A313D4D-077F-4025-B7FE-97BA3276C875}"/>
    <cellStyle name="Normal 14 2 2 6" xfId="12035" xr:uid="{316781B9-ACE1-4122-B1FF-F21B951968C0}"/>
    <cellStyle name="Normal 14 2 2 6 2" xfId="12036" xr:uid="{9A91DB2F-526E-4115-B5CE-3D6EA27B011F}"/>
    <cellStyle name="Normal 14 2 2 7" xfId="12037" xr:uid="{9651B754-BE9C-4090-A6DE-57B2159BBBCF}"/>
    <cellStyle name="Normal 14 2 2 7 2" xfId="12038" xr:uid="{0C931CE3-E4E8-4F4E-87C2-2020F35E1FA3}"/>
    <cellStyle name="Normal 14 2 2 8" xfId="12039" xr:uid="{A23E260C-69A0-4B41-B9F4-1961BB87169E}"/>
    <cellStyle name="Normal 14 2 2 9" xfId="12040" xr:uid="{BFDB50D9-B6F9-4282-953C-D72086955F24}"/>
    <cellStyle name="Normal 14 2 3" xfId="12041" xr:uid="{D81848D2-B6F8-4461-BE45-FCEE19C215EF}"/>
    <cellStyle name="Normal 14 2 3 2" xfId="12042" xr:uid="{38142433-5FFB-4BFB-835F-8D900EF937B8}"/>
    <cellStyle name="Normal 14 2 3 2 2" xfId="12043" xr:uid="{E6999853-EBAC-4339-8D18-22E0FDD6E86E}"/>
    <cellStyle name="Normal 14 2 3 2 3" xfId="12044" xr:uid="{EA596692-9E0A-43F5-9E59-0C3ECA304D6B}"/>
    <cellStyle name="Normal 14 2 3 3" xfId="12045" xr:uid="{075751EA-94F5-497B-8870-A686389F34A3}"/>
    <cellStyle name="Normal 14 2 3 3 2" xfId="12046" xr:uid="{FF2C1698-28D4-42B8-B7F9-F65DDC7265C7}"/>
    <cellStyle name="Normal 14 2 3 3 2 2" xfId="12047" xr:uid="{4658D358-19EA-480C-AAAC-4052053FDCD0}"/>
    <cellStyle name="Normal 14 2 3 3 3" xfId="12048" xr:uid="{004624C6-6BF4-4B9D-8D97-1FF89ADC026D}"/>
    <cellStyle name="Normal 14 2 3 3 3 2" xfId="12049" xr:uid="{6DC9980E-7EC3-4169-845F-96791462CFFF}"/>
    <cellStyle name="Normal 14 2 3 3 4" xfId="12050" xr:uid="{3A1D3ACD-1074-4FA0-8490-9767C9CFD762}"/>
    <cellStyle name="Normal 14 2 3 4" xfId="12051" xr:uid="{F4A150DC-BFF8-4A60-ABAD-6A591CACA80D}"/>
    <cellStyle name="Normal 14 2 3 4 2" xfId="12052" xr:uid="{3E960714-8AE5-41F0-A263-ECFDE1831A15}"/>
    <cellStyle name="Normal 14 2 3 4 2 2" xfId="12053" xr:uid="{602ECAAA-EBED-4DE0-90A3-8335EAA20D05}"/>
    <cellStyle name="Normal 14 2 3 4 3" xfId="12054" xr:uid="{77C56474-F612-45D2-AF80-AE4DA56F9B67}"/>
    <cellStyle name="Normal 14 2 3 4 3 2" xfId="12055" xr:uid="{F104F155-8AE3-4E28-8D53-5F6243C87227}"/>
    <cellStyle name="Normal 14 2 3 4 4" xfId="12056" xr:uid="{DA1135ED-AE7B-41D3-A27B-F5CBDE92742A}"/>
    <cellStyle name="Normal 14 2 3 5" xfId="12057" xr:uid="{F5638194-9F47-4314-8008-9CBDC6C75BE2}"/>
    <cellStyle name="Normal 14 2 3 5 2" xfId="12058" xr:uid="{8B6A2EAD-DEEF-48C4-B1D3-6DA1B94C7835}"/>
    <cellStyle name="Normal 14 2 3 6" xfId="12059" xr:uid="{CC05D37A-AEBD-4181-850B-69376A9F1CEF}"/>
    <cellStyle name="Normal 14 2 3 6 2" xfId="12060" xr:uid="{1C7C2A04-AD47-40BE-AAF5-A7E86B466679}"/>
    <cellStyle name="Normal 14 2 3 7" xfId="12061" xr:uid="{1A100D95-3C05-481D-A050-BB4E192F52A5}"/>
    <cellStyle name="Normal 14 2 3 8" xfId="12062" xr:uid="{1881EC3D-F6ED-4F39-B201-AE8A57C3B64F}"/>
    <cellStyle name="Normal 14 2 4" xfId="12063" xr:uid="{D0A34836-9C7B-460C-9C29-CE0BBA97E2AC}"/>
    <cellStyle name="Normal 14 2 4 2" xfId="12064" xr:uid="{DF2C86F4-5761-4528-B13C-9B786E004DBA}"/>
    <cellStyle name="Normal 14 2 4 3" xfId="12065" xr:uid="{CCCDAB95-01F0-43D5-BA31-1AD0EAA46598}"/>
    <cellStyle name="Normal 14 2 5" xfId="12066" xr:uid="{192B105C-4A4F-4A6B-B0A5-136D817A3842}"/>
    <cellStyle name="Normal 14 2 6" xfId="12067" xr:uid="{E9FFE857-2BB9-4DF1-A622-D0F80D2F5641}"/>
    <cellStyle name="Normal 14 2 7" xfId="12068" xr:uid="{AF34362A-7B36-45C8-9F9D-7DF48CE2D84F}"/>
    <cellStyle name="Normal 14 2 8" xfId="12069" xr:uid="{112A791B-2744-401A-8B6A-DFF513CCDFC7}"/>
    <cellStyle name="Normal 14 2 9" xfId="12070" xr:uid="{096C5D4B-B7DC-433E-A12F-EA12F6583E79}"/>
    <cellStyle name="Normal 14 20" xfId="12071" xr:uid="{6C4924AE-E294-45AC-83D4-9F3D7AD14C30}"/>
    <cellStyle name="Normal 14 20 2" xfId="12072" xr:uid="{5A48A25A-345D-4388-84D7-43E09BFD6127}"/>
    <cellStyle name="Normal 14 21" xfId="12073" xr:uid="{6E0F5E0B-4802-4213-BFB5-54B72F4D0A4E}"/>
    <cellStyle name="Normal 14 21 2" xfId="12074" xr:uid="{1D76B3BA-EE2E-4C38-A803-4011A970335E}"/>
    <cellStyle name="Normal 14 22" xfId="12075" xr:uid="{A149792D-B578-4AAE-B89B-F7EEF3681256}"/>
    <cellStyle name="Normal 14 23" xfId="12076" xr:uid="{90E8CD34-735C-4679-82E8-08AFDCD4A862}"/>
    <cellStyle name="Normal 14 3" xfId="12077" xr:uid="{E54E467D-2564-4B96-AF1E-20F391A9E3A9}"/>
    <cellStyle name="Normal 14 3 2" xfId="12078" xr:uid="{995C9885-35D5-4291-8445-CFD71836FE65}"/>
    <cellStyle name="Normal 14 3 2 2" xfId="12079" xr:uid="{0B022702-22C5-4751-A4C7-B51D9C70E4F3}"/>
    <cellStyle name="Normal 14 3 2 2 2" xfId="12080" xr:uid="{B868269F-41EE-45F6-8742-AB3BEDA4F0A0}"/>
    <cellStyle name="Normal 14 3 2 2 2 2" xfId="12081" xr:uid="{139E769E-B83B-48F8-B9A6-9820A7FCBD32}"/>
    <cellStyle name="Normal 14 3 2 2 3" xfId="12082" xr:uid="{0918111F-E0DA-4F78-A0ED-8BF96DBB5F1B}"/>
    <cellStyle name="Normal 14 3 2 2 3 2" xfId="12083" xr:uid="{0BB073BB-F9D8-4D5B-9213-13E5A3176AA0}"/>
    <cellStyle name="Normal 14 3 2 2 4" xfId="12084" xr:uid="{30DA8539-B360-4E93-84D3-18EE80614CCD}"/>
    <cellStyle name="Normal 14 3 2 2 5" xfId="12085" xr:uid="{43A631FB-2856-4472-B653-6221F19403F6}"/>
    <cellStyle name="Normal 14 3 2 3" xfId="12086" xr:uid="{A56BE222-7B20-4D9C-8DC8-BE876F8D44D0}"/>
    <cellStyle name="Normal 14 3 2 3 2" xfId="12087" xr:uid="{781BA9EB-3F89-49BC-886C-E1768551AFD0}"/>
    <cellStyle name="Normal 14 3 2 3 2 2" xfId="12088" xr:uid="{6F806DD2-6E76-45DE-B26A-37B329411EFB}"/>
    <cellStyle name="Normal 14 3 2 3 3" xfId="12089" xr:uid="{2DDC5367-3223-40A8-9DCF-1C2627B5E647}"/>
    <cellStyle name="Normal 14 3 2 3 3 2" xfId="12090" xr:uid="{C0B63363-08A5-4783-8EC6-A8B92224C45F}"/>
    <cellStyle name="Normal 14 3 2 3 4" xfId="12091" xr:uid="{A08EE197-0C48-4507-9251-BC78C9B513CD}"/>
    <cellStyle name="Normal 14 3 2 4" xfId="12092" xr:uid="{9A8FA578-18A1-4C56-A41E-974F9AF6FB5A}"/>
    <cellStyle name="Normal 14 3 2 4 2" xfId="12093" xr:uid="{AB9CC1EE-352A-4E06-8B1C-8270DC678D11}"/>
    <cellStyle name="Normal 14 3 2 5" xfId="12094" xr:uid="{A6872F63-078D-42F3-8C62-56254AE666F7}"/>
    <cellStyle name="Normal 14 3 2 5 2" xfId="12095" xr:uid="{688DD6B2-4495-41E5-8841-ADF390F7E082}"/>
    <cellStyle name="Normal 14 3 2 6" xfId="12096" xr:uid="{DAC46028-BC80-40CA-8012-C21396B630AF}"/>
    <cellStyle name="Normal 14 3 2 7" xfId="12097" xr:uid="{06491067-A241-4ED1-A7FD-925A94703124}"/>
    <cellStyle name="Normal 14 3 3" xfId="12098" xr:uid="{C69DB7BF-0CFF-4512-8CFA-261B987D4084}"/>
    <cellStyle name="Normal 14 3 3 2" xfId="12099" xr:uid="{B5E5F8E8-1DEC-4F8E-9CF3-EA322675E7C3}"/>
    <cellStyle name="Normal 14 3 3 3" xfId="12100" xr:uid="{EAA6CFED-FED4-48D4-8D26-51B145E6A646}"/>
    <cellStyle name="Normal 14 3 4" xfId="12101" xr:uid="{A795B4C3-5FF3-4371-BF6C-709D232ACCE1}"/>
    <cellStyle name="Normal 14 3 4 2" xfId="12102" xr:uid="{E5B52894-0B22-42F8-A4C5-1B8F6234D298}"/>
    <cellStyle name="Normal 14 3 4 2 2" xfId="12103" xr:uid="{1D92304D-75C8-4C60-92DD-FA605B182D73}"/>
    <cellStyle name="Normal 14 3 4 3" xfId="12104" xr:uid="{CF2A9A01-6CB1-41D3-969E-1A6119B6A808}"/>
    <cellStyle name="Normal 14 3 4 3 2" xfId="12105" xr:uid="{979C83CD-61D3-481D-9DAB-F9C3DD6DB36C}"/>
    <cellStyle name="Normal 14 3 4 4" xfId="12106" xr:uid="{293AE622-CBF6-463E-9FF5-F504F49D42BB}"/>
    <cellStyle name="Normal 14 3 5" xfId="12107" xr:uid="{42492101-259C-4EAB-88FC-4F1BC52A5671}"/>
    <cellStyle name="Normal 14 3 5 2" xfId="12108" xr:uid="{6A554C71-30ED-4320-9952-332A97D2E0B5}"/>
    <cellStyle name="Normal 14 3 5 2 2" xfId="12109" xr:uid="{C2051A58-EF62-42EA-BE6E-5F434916506C}"/>
    <cellStyle name="Normal 14 3 5 3" xfId="12110" xr:uid="{1107B034-0EA5-43C2-BF31-77C4B7F6A769}"/>
    <cellStyle name="Normal 14 3 5 3 2" xfId="12111" xr:uid="{BCF70EF0-2837-4A1D-9F9A-2FCC20A319D5}"/>
    <cellStyle name="Normal 14 3 5 4" xfId="12112" xr:uid="{21DA34DE-CBB0-4730-8F59-F610FC480BF3}"/>
    <cellStyle name="Normal 14 3 6" xfId="12113" xr:uid="{68CE89E5-199C-44D8-B2A7-E42E9B4DCB60}"/>
    <cellStyle name="Normal 14 3 6 2" xfId="12114" xr:uid="{A7310AF2-AE65-45F3-A866-A5BE09D0765C}"/>
    <cellStyle name="Normal 14 3 7" xfId="12115" xr:uid="{2EDDE38E-0D6E-448A-8F79-36224AD0ABBF}"/>
    <cellStyle name="Normal 14 3 7 2" xfId="12116" xr:uid="{38C1D179-3E17-4746-AB7B-1230A8F3FE2A}"/>
    <cellStyle name="Normal 14 3 8" xfId="12117" xr:uid="{AD0355FB-7525-4CE6-9B23-D980C52D172D}"/>
    <cellStyle name="Normal 14 3 9" xfId="12118" xr:uid="{50E416EA-607F-4F11-92AB-7183C0D29B8D}"/>
    <cellStyle name="Normal 14 4" xfId="12119" xr:uid="{D8F5F185-0463-41A2-9BB7-B586BEEFC6E6}"/>
    <cellStyle name="Normal 14 4 2" xfId="12120" xr:uid="{221FA3A3-1527-4E30-AEF7-63BC57D541F1}"/>
    <cellStyle name="Normal 14 4 2 2" xfId="12121" xr:uid="{FD15512E-E2CD-4AE5-9BAE-4C18B89B0C71}"/>
    <cellStyle name="Normal 14 4 2 2 2" xfId="12122" xr:uid="{FF6411EB-C595-419D-8639-F9898143588F}"/>
    <cellStyle name="Normal 14 4 2 2 3" xfId="12123" xr:uid="{92CBA207-945D-488D-98B6-FA6CA9CAC6D6}"/>
    <cellStyle name="Normal 14 4 2 3" xfId="12124" xr:uid="{74A7EB7E-957F-4BE4-974F-0447AC7CC0FC}"/>
    <cellStyle name="Normal 14 4 2 3 2" xfId="12125" xr:uid="{1454BE27-AFA7-480D-B079-F2059C1DCAA2}"/>
    <cellStyle name="Normal 14 4 2 3 2 2" xfId="12126" xr:uid="{89ACF1D1-72E9-4DD6-9523-724156C2874F}"/>
    <cellStyle name="Normal 14 4 2 3 3" xfId="12127" xr:uid="{5E00998B-6DE8-4452-A0CE-D5028ECB1A22}"/>
    <cellStyle name="Normal 14 4 2 3 3 2" xfId="12128" xr:uid="{318F3086-1311-4A49-B1FC-5E6454455723}"/>
    <cellStyle name="Normal 14 4 2 3 4" xfId="12129" xr:uid="{A9E32CE7-7000-4F01-AC26-B2999BFA0F72}"/>
    <cellStyle name="Normal 14 4 2 4" xfId="12130" xr:uid="{01B106D7-1CD3-42C3-83BE-BD9432C46884}"/>
    <cellStyle name="Normal 14 4 2 4 2" xfId="12131" xr:uid="{B16CFAAD-19AA-42CE-9AE0-DEFBFC6A9653}"/>
    <cellStyle name="Normal 14 4 2 4 2 2" xfId="12132" xr:uid="{A37985B1-979D-47F0-A265-B6865367C662}"/>
    <cellStyle name="Normal 14 4 2 4 3" xfId="12133" xr:uid="{A31ED479-59A4-4ECB-9614-552FEA2816E1}"/>
    <cellStyle name="Normal 14 4 2 4 3 2" xfId="12134" xr:uid="{F5929B04-394B-4262-80AF-CE86F4233EB4}"/>
    <cellStyle name="Normal 14 4 2 4 4" xfId="12135" xr:uid="{A79EF0D1-0172-4C8E-B60C-0D27938946FC}"/>
    <cellStyle name="Normal 14 4 2 5" xfId="12136" xr:uid="{6B7AA43E-6DE1-4901-9D9B-B25A1B4455AD}"/>
    <cellStyle name="Normal 14 4 2 5 2" xfId="12137" xr:uid="{51235CDD-75B3-43EF-9C0E-4F4EE9BC61B5}"/>
    <cellStyle name="Normal 14 4 2 6" xfId="12138" xr:uid="{7A52952B-0A36-4C95-8C04-F223B4BEDD52}"/>
    <cellStyle name="Normal 14 4 2 6 2" xfId="12139" xr:uid="{06ACEA84-14C2-46AE-8B31-B9C34DB2ECB8}"/>
    <cellStyle name="Normal 14 4 2 7" xfId="12140" xr:uid="{0C9DE341-6A7F-4D35-8924-CE1C26A0D108}"/>
    <cellStyle name="Normal 14 4 2 8" xfId="12141" xr:uid="{5C43832F-CEC3-47CC-9060-246CC275C7E7}"/>
    <cellStyle name="Normal 14 4 3" xfId="12142" xr:uid="{B7D03555-B738-4E82-8F07-2AB7CFA78DB1}"/>
    <cellStyle name="Normal 14 4 3 2" xfId="12143" xr:uid="{F99F7B3F-940D-4C7E-B38F-0B24129721C6}"/>
    <cellStyle name="Normal 14 4 3 3" xfId="12144" xr:uid="{494A679F-4041-492D-A96C-15100A9121CE}"/>
    <cellStyle name="Normal 14 4 4" xfId="12145" xr:uid="{74161C7F-736D-475D-8D18-85B1680880CA}"/>
    <cellStyle name="Normal 14 4 4 2" xfId="12146" xr:uid="{69199C90-52F3-4373-96DF-B523FC3E9D1D}"/>
    <cellStyle name="Normal 14 4 4 2 2" xfId="12147" xr:uid="{9AA6E7C0-0813-4E9D-A598-E9766BA5DB57}"/>
    <cellStyle name="Normal 14 4 4 3" xfId="12148" xr:uid="{974C2FB0-4577-48AF-8396-B67AF5990D62}"/>
    <cellStyle name="Normal 14 4 4 3 2" xfId="12149" xr:uid="{E44EBCDC-B3E3-41A6-A0E7-1A6FE9D148B7}"/>
    <cellStyle name="Normal 14 4 4 4" xfId="12150" xr:uid="{66CBE6D3-7F98-4FE1-988F-3E3CAFAA0B56}"/>
    <cellStyle name="Normal 14 4 5" xfId="12151" xr:uid="{183BFBE5-82D6-481D-BA6D-A0376F098A09}"/>
    <cellStyle name="Normal 14 4 5 2" xfId="12152" xr:uid="{241516D5-FF04-495E-A03D-E92FF3E6AC2F}"/>
    <cellStyle name="Normal 14 4 5 2 2" xfId="12153" xr:uid="{22EDA773-5267-41DA-856A-6B1BF04F642F}"/>
    <cellStyle name="Normal 14 4 5 3" xfId="12154" xr:uid="{85CBC140-694F-4B44-A388-50FF46E11D4D}"/>
    <cellStyle name="Normal 14 4 5 3 2" xfId="12155" xr:uid="{B0E34CBA-5360-40D3-80F1-292165298ECA}"/>
    <cellStyle name="Normal 14 4 5 4" xfId="12156" xr:uid="{3BF1C835-0EA7-45C3-9912-604EEAB6ED13}"/>
    <cellStyle name="Normal 14 4 6" xfId="12157" xr:uid="{DA999838-33FF-4C33-82B9-F1744E1F53EE}"/>
    <cellStyle name="Normal 14 4 6 2" xfId="12158" xr:uid="{1D87C275-28DF-4B4A-80DC-F04C4CA39D07}"/>
    <cellStyle name="Normal 14 4 7" xfId="12159" xr:uid="{C7ABA1A5-A720-425A-8DD5-9DB31E6A21B1}"/>
    <cellStyle name="Normal 14 4 7 2" xfId="12160" xr:uid="{3505BD3E-0864-418B-A3AF-58F79916121D}"/>
    <cellStyle name="Normal 14 4 8" xfId="12161" xr:uid="{D7671721-7B15-4CCC-BE12-5D74A8E3EDFE}"/>
    <cellStyle name="Normal 14 4 9" xfId="12162" xr:uid="{59912E7F-0BCB-46A0-A741-FEB38DB00DE3}"/>
    <cellStyle name="Normal 14 5" xfId="12163" xr:uid="{DBAEBFE9-C47E-4C3D-BE3D-FBBB8DB8A822}"/>
    <cellStyle name="Normal 14 5 2" xfId="12164" xr:uid="{C32E5385-F718-41D0-8806-D40EAB48331C}"/>
    <cellStyle name="Normal 14 5 2 2" xfId="12165" xr:uid="{5318DB70-7373-4C04-A3DD-46E78AFCA11B}"/>
    <cellStyle name="Normal 14 5 2 2 2" xfId="12166" xr:uid="{F90990E8-2154-4A4B-AE7B-566F29279E12}"/>
    <cellStyle name="Normal 14 5 2 2 2 2" xfId="12167" xr:uid="{45DFBB11-1BDE-44B9-9B80-535102373C64}"/>
    <cellStyle name="Normal 14 5 2 2 3" xfId="12168" xr:uid="{46EE433B-23FE-4C47-B5A8-9B307AC7B549}"/>
    <cellStyle name="Normal 14 5 2 2 3 2" xfId="12169" xr:uid="{073FC297-AB1B-4BA6-B0CB-9287FEDA6B39}"/>
    <cellStyle name="Normal 14 5 2 2 4" xfId="12170" xr:uid="{C8A552F9-996D-4313-BAF9-7BF578CE7119}"/>
    <cellStyle name="Normal 14 5 2 3" xfId="12171" xr:uid="{8BFD4897-77C1-447D-B27E-E98CFEB077BC}"/>
    <cellStyle name="Normal 14 5 2 3 2" xfId="12172" xr:uid="{CF92597A-C4CB-4874-ABDA-A391174FAECF}"/>
    <cellStyle name="Normal 14 5 2 3 2 2" xfId="12173" xr:uid="{DF357B55-379B-4D16-9E3B-EDAE1DEEF6DA}"/>
    <cellStyle name="Normal 14 5 2 3 3" xfId="12174" xr:uid="{D7B9AE44-497B-4EFB-9B13-671578045213}"/>
    <cellStyle name="Normal 14 5 2 3 3 2" xfId="12175" xr:uid="{3FD50040-FADD-4EF9-A8B4-A69AB4CF1D87}"/>
    <cellStyle name="Normal 14 5 2 3 4" xfId="12176" xr:uid="{57C52720-31E7-41A9-878C-ECB3D8E1AEB1}"/>
    <cellStyle name="Normal 14 5 2 4" xfId="12177" xr:uid="{9D5CC43F-5CE9-4254-AB5E-6D05D7C95B9B}"/>
    <cellStyle name="Normal 14 5 2 4 2" xfId="12178" xr:uid="{D0F1B79D-7A48-4C34-84AF-395C40BC4390}"/>
    <cellStyle name="Normal 14 5 2 5" xfId="12179" xr:uid="{55996B2B-0F76-4B6E-B069-034F487DDD35}"/>
    <cellStyle name="Normal 14 5 2 5 2" xfId="12180" xr:uid="{708FC5D5-E3D6-4C7E-BD77-203B3236ADDC}"/>
    <cellStyle name="Normal 14 5 2 6" xfId="12181" xr:uid="{915E27E7-362F-483B-977E-D5B374B41D5B}"/>
    <cellStyle name="Normal 14 5 2 7" xfId="12182" xr:uid="{50D81D55-F73A-4E6E-9587-2BAFC6F6435C}"/>
    <cellStyle name="Normal 14 5 3" xfId="12183" xr:uid="{D100F1C0-6286-4B3D-A991-0CD2AD0F61F3}"/>
    <cellStyle name="Normal 14 5 3 2" xfId="12184" xr:uid="{8E109AB9-DB96-40FA-9B37-E5E07AA97934}"/>
    <cellStyle name="Normal 14 5 4" xfId="12185" xr:uid="{B7F8E8AF-503D-4F98-B4F5-6B663C6784B8}"/>
    <cellStyle name="Normal 14 5 4 2" xfId="12186" xr:uid="{1156D60B-E7D0-4AD2-8B9A-B73008A7944F}"/>
    <cellStyle name="Normal 14 5 4 2 2" xfId="12187" xr:uid="{A9F6A496-9DD9-49EA-8AE3-9FBEED192437}"/>
    <cellStyle name="Normal 14 5 4 3" xfId="12188" xr:uid="{861C48DE-48D3-4453-A86B-555E2F09DD29}"/>
    <cellStyle name="Normal 14 5 4 3 2" xfId="12189" xr:uid="{C0EBD261-DDEC-4044-B9C8-0711F43309AC}"/>
    <cellStyle name="Normal 14 5 4 4" xfId="12190" xr:uid="{75AAF4AD-4F64-47ED-BDB9-ADC8852F07FA}"/>
    <cellStyle name="Normal 14 5 5" xfId="12191" xr:uid="{28FAEB37-4F18-45C3-987F-13FC5270E506}"/>
    <cellStyle name="Normal 14 5 5 2" xfId="12192" xr:uid="{73DF3863-F34B-4AE4-8CB0-4AB9F4E89D81}"/>
    <cellStyle name="Normal 14 5 5 2 2" xfId="12193" xr:uid="{646F3D5F-7888-4632-9758-C7F604FC46F9}"/>
    <cellStyle name="Normal 14 5 5 3" xfId="12194" xr:uid="{54AB3317-A7FE-4C60-9E77-4643B69F7518}"/>
    <cellStyle name="Normal 14 5 5 3 2" xfId="12195" xr:uid="{4380FDD2-C0AC-4222-8DA1-A415474580C5}"/>
    <cellStyle name="Normal 14 5 5 4" xfId="12196" xr:uid="{AC48133D-C79D-4D74-A2C0-AAF0C7857311}"/>
    <cellStyle name="Normal 14 5 6" xfId="12197" xr:uid="{DBC22F3E-7A0E-40E2-B6BC-977B2B814A28}"/>
    <cellStyle name="Normal 14 5 6 2" xfId="12198" xr:uid="{3218C4DB-0B0E-4EB7-BE9F-143343539541}"/>
    <cellStyle name="Normal 14 5 7" xfId="12199" xr:uid="{D71F3B87-181A-41B9-ABF3-766C602749AE}"/>
    <cellStyle name="Normal 14 5 7 2" xfId="12200" xr:uid="{D35D3586-0798-48A6-968D-36EE097D4AD3}"/>
    <cellStyle name="Normal 14 5 8" xfId="12201" xr:uid="{33BBC0F7-0E4D-4E1F-97CB-5500C15979F5}"/>
    <cellStyle name="Normal 14 5 9" xfId="12202" xr:uid="{DE262D9D-FA08-406F-A0F8-747E784A1A38}"/>
    <cellStyle name="Normal 14 6" xfId="12203" xr:uid="{33AE79F3-A26A-4C2F-91C2-F1FF324AD24E}"/>
    <cellStyle name="Normal 14 6 2" xfId="12204" xr:uid="{26582F2A-883B-41A0-A1CF-5A3012D8B4B2}"/>
    <cellStyle name="Normal 14 6 2 2" xfId="12205" xr:uid="{4941340F-AD13-41D0-863C-272FDC9AE11E}"/>
    <cellStyle name="Normal 14 6 2 2 2" xfId="12206" xr:uid="{006B3DC0-5234-4F1C-AEA0-DFD8B70EBF21}"/>
    <cellStyle name="Normal 14 6 2 2 2 2" xfId="12207" xr:uid="{1A8B969F-8D74-48AD-A791-3C282E3A9E29}"/>
    <cellStyle name="Normal 14 6 2 2 3" xfId="12208" xr:uid="{B1511646-F634-486A-A2DD-C3AD0DC37598}"/>
    <cellStyle name="Normal 14 6 2 2 3 2" xfId="12209" xr:uid="{243876E6-26C6-490D-8A3A-A69338FC9A57}"/>
    <cellStyle name="Normal 14 6 2 2 4" xfId="12210" xr:uid="{C4BAA0D6-B9F9-49E6-BF97-046270699BD2}"/>
    <cellStyle name="Normal 14 6 2 3" xfId="12211" xr:uid="{DF7002C2-328E-4809-9DFC-DA66132AC013}"/>
    <cellStyle name="Normal 14 6 2 3 2" xfId="12212" xr:uid="{9844CBAD-69B6-4F12-A568-919D8774BE87}"/>
    <cellStyle name="Normal 14 6 2 3 2 2" xfId="12213" xr:uid="{40FC8EE0-BBB6-425D-A6A7-C896C263E677}"/>
    <cellStyle name="Normal 14 6 2 3 3" xfId="12214" xr:uid="{CA61EEDF-2789-4B23-9D5B-BF2E4E420946}"/>
    <cellStyle name="Normal 14 6 2 3 3 2" xfId="12215" xr:uid="{DDAB182C-28D5-4B0A-90B6-86A58BF62F99}"/>
    <cellStyle name="Normal 14 6 2 3 4" xfId="12216" xr:uid="{190D0360-97B1-49F5-BBDD-44B84A1A29C7}"/>
    <cellStyle name="Normal 14 6 2 4" xfId="12217" xr:uid="{C1350ED1-FC8C-43E2-A5F1-61341EB0B6EE}"/>
    <cellStyle name="Normal 14 6 2 4 2" xfId="12218" xr:uid="{3B9823B2-AA2E-4CA3-99ED-D0BEECA45F08}"/>
    <cellStyle name="Normal 14 6 2 5" xfId="12219" xr:uid="{75E6B1A4-5165-4110-8D2E-16DE0F8EDD95}"/>
    <cellStyle name="Normal 14 6 2 5 2" xfId="12220" xr:uid="{1C621DD5-79EC-4250-A989-66EE1E7FD7B2}"/>
    <cellStyle name="Normal 14 6 2 6" xfId="12221" xr:uid="{922CB534-A40E-4963-A203-75A25714E916}"/>
    <cellStyle name="Normal 14 6 3" xfId="12222" xr:uid="{8886EB78-3DBB-4CE3-A8CC-2F848B4DF6F0}"/>
    <cellStyle name="Normal 14 6 3 2" xfId="12223" xr:uid="{35C2B1A8-79AC-4A79-B870-806C373DB154}"/>
    <cellStyle name="Normal 14 6 4" xfId="12224" xr:uid="{FE924D1F-34F6-48C3-8673-1EE12AD66AEC}"/>
    <cellStyle name="Normal 14 6 4 2" xfId="12225" xr:uid="{FDD5CBAE-8B28-4AFE-8F0B-5219B723C118}"/>
    <cellStyle name="Normal 14 6 4 2 2" xfId="12226" xr:uid="{BE66A5C7-D082-4EAD-8476-373A42CE2F89}"/>
    <cellStyle name="Normal 14 6 4 3" xfId="12227" xr:uid="{B3C110FF-0328-40E1-A22B-E0C4EDE97989}"/>
    <cellStyle name="Normal 14 6 4 3 2" xfId="12228" xr:uid="{D6951D34-2576-4007-8494-16D2E45C67AD}"/>
    <cellStyle name="Normal 14 6 4 4" xfId="12229" xr:uid="{6D4DD8B9-9314-46E9-8CA3-21ECAF0C07A1}"/>
    <cellStyle name="Normal 14 6 5" xfId="12230" xr:uid="{92C4BEB1-9353-434C-B372-348389022628}"/>
    <cellStyle name="Normal 14 6 5 2" xfId="12231" xr:uid="{83BC573C-321B-49E6-95DA-FC90F2ACF91D}"/>
    <cellStyle name="Normal 14 6 5 2 2" xfId="12232" xr:uid="{F5BC4C91-2683-4FE9-9185-74E2DD870761}"/>
    <cellStyle name="Normal 14 6 5 3" xfId="12233" xr:uid="{3B3ADEA5-B772-4621-BBB3-D9BDCDD31E5C}"/>
    <cellStyle name="Normal 14 6 5 3 2" xfId="12234" xr:uid="{EDB7F739-7EA7-4228-B806-F75072D0BAC1}"/>
    <cellStyle name="Normal 14 6 5 4" xfId="12235" xr:uid="{F41C46F3-DF21-4032-B9A3-9F61367CCE09}"/>
    <cellStyle name="Normal 14 6 6" xfId="12236" xr:uid="{619D2847-63E3-4D16-9D0C-41FA994CC22D}"/>
    <cellStyle name="Normal 14 6 6 2" xfId="12237" xr:uid="{6E9D9735-30AD-414D-82DD-C5DC9B3EE66D}"/>
    <cellStyle name="Normal 14 6 7" xfId="12238" xr:uid="{78772790-19BF-42FD-8AE6-C4ECFB63CE13}"/>
    <cellStyle name="Normal 14 6 7 2" xfId="12239" xr:uid="{2C88785F-CDC7-4842-ADD1-04DDD8F9D88F}"/>
    <cellStyle name="Normal 14 6 8" xfId="12240" xr:uid="{E53D4C80-92C8-40FB-BBEE-B536D46CE518}"/>
    <cellStyle name="Normal 14 6 9" xfId="12241" xr:uid="{692670D3-3E11-4D34-8E0B-0C3270343242}"/>
    <cellStyle name="Normal 14 7" xfId="12242" xr:uid="{5067CE2C-1437-4E60-B3F0-BA54F5846072}"/>
    <cellStyle name="Normal 14 7 2" xfId="12243" xr:uid="{2875ADD8-DEE2-4D5E-BE6C-2A15611DBEF2}"/>
    <cellStyle name="Normal 14 7 2 2" xfId="12244" xr:uid="{85C6BBEF-534F-4F4D-9FA8-2D1B52D0A9E3}"/>
    <cellStyle name="Normal 14 7 3" xfId="12245" xr:uid="{C26703B1-C520-444C-9F9A-5ECE46A23315}"/>
    <cellStyle name="Normal 14 7 3 2" xfId="12246" xr:uid="{401A4274-D035-456F-B944-510BA77C07D4}"/>
    <cellStyle name="Normal 14 7 3 2 2" xfId="12247" xr:uid="{71CAA16D-C304-4296-B0E7-4E7601423B36}"/>
    <cellStyle name="Normal 14 7 3 3" xfId="12248" xr:uid="{6BEC419B-3F39-498D-94D6-990F4351EEDC}"/>
    <cellStyle name="Normal 14 7 3 3 2" xfId="12249" xr:uid="{CF85ECBD-C578-40B8-9DE9-B2DE7A074556}"/>
    <cellStyle name="Normal 14 7 3 4" xfId="12250" xr:uid="{3160EAA4-A514-46BA-B68D-359DC738221B}"/>
    <cellStyle name="Normal 14 7 4" xfId="12251" xr:uid="{03B8CCC9-BDD2-4197-9D2B-B403D4AA4AA8}"/>
    <cellStyle name="Normal 14 7 4 2" xfId="12252" xr:uid="{775F5D19-8D8E-4E5D-9D6F-29DD400CB437}"/>
    <cellStyle name="Normal 14 7 4 2 2" xfId="12253" xr:uid="{C8069911-8505-4307-B537-8F39A8AFEF5F}"/>
    <cellStyle name="Normal 14 7 4 3" xfId="12254" xr:uid="{521A1B03-42D1-4967-AE33-3E4755662022}"/>
    <cellStyle name="Normal 14 7 4 3 2" xfId="12255" xr:uid="{9A711E62-F592-471B-BFB6-A16934A16ED9}"/>
    <cellStyle name="Normal 14 7 4 4" xfId="12256" xr:uid="{3B4D8283-C45A-4C39-BA2D-3E90309117FD}"/>
    <cellStyle name="Normal 14 7 5" xfId="12257" xr:uid="{B1F84547-5767-4DA2-9E26-5A813E0325A7}"/>
    <cellStyle name="Normal 14 7 5 2" xfId="12258" xr:uid="{994CDD74-E969-4744-994D-D695E92D0346}"/>
    <cellStyle name="Normal 14 7 6" xfId="12259" xr:uid="{8A3A6143-2C8F-4ACC-8EE5-837C648C817A}"/>
    <cellStyle name="Normal 14 7 6 2" xfId="12260" xr:uid="{0D32507F-40C4-416C-B38D-1FD137F82113}"/>
    <cellStyle name="Normal 14 7 7" xfId="12261" xr:uid="{4168AD35-AE5A-4028-877F-2BDBF5B8DCFD}"/>
    <cellStyle name="Normal 14 8" xfId="12262" xr:uid="{F3CBB415-451F-49DB-A57A-DCB1428ADF07}"/>
    <cellStyle name="Normal 14 8 2" xfId="12263" xr:uid="{BA7A6E69-3F92-41A0-A938-5A6CEDCE107F}"/>
    <cellStyle name="Normal 14 8 3" xfId="12264" xr:uid="{CC3ACE5D-6CC9-44E9-BFFE-0537BE45FFCE}"/>
    <cellStyle name="Normal 14 9" xfId="12265" xr:uid="{25A8FD15-7F5E-4ED5-B271-64CEAF77777D}"/>
    <cellStyle name="Normal 14 9 2" xfId="12266" xr:uid="{64E09000-9EEB-4576-AAEB-CDEB990F2867}"/>
    <cellStyle name="Normal 14 9 3" xfId="12267" xr:uid="{66B8C559-C77F-4524-A10E-D42098A26516}"/>
    <cellStyle name="Normal 15" xfId="12268" xr:uid="{EE4783F8-FAA0-4473-B045-EA0E4A7A3257}"/>
    <cellStyle name="Normal 15 10" xfId="12269" xr:uid="{EECEF375-AB06-4E76-A424-AEE374650702}"/>
    <cellStyle name="Normal 15 10 2" xfId="12270" xr:uid="{542649EB-0267-4F2E-AA02-8A59BFFF5DEB}"/>
    <cellStyle name="Normal 15 10 3" xfId="12271" xr:uid="{DCB698DA-7076-4504-8B9C-BA73B4CA1960}"/>
    <cellStyle name="Normal 15 11" xfId="12272" xr:uid="{392A7772-901E-43D2-8DCC-51404D125250}"/>
    <cellStyle name="Normal 15 11 2" xfId="12273" xr:uid="{0F426B4A-FFC8-4639-8760-60EC469C648D}"/>
    <cellStyle name="Normal 15 11 3" xfId="12274" xr:uid="{AC74BF12-6049-4325-8B15-215601AF5B37}"/>
    <cellStyle name="Normal 15 12" xfId="12275" xr:uid="{348A47F6-0C25-4A40-8D41-2E19D7DCAF3A}"/>
    <cellStyle name="Normal 15 12 2" xfId="12276" xr:uid="{390777CA-E417-4469-89D5-6089A17070F5}"/>
    <cellStyle name="Normal 15 12 3" xfId="12277" xr:uid="{4891508C-060D-4D22-9360-A6D186654277}"/>
    <cellStyle name="Normal 15 13" xfId="12278" xr:uid="{89FFF86F-ECE1-4CA5-B601-243F7B864F0A}"/>
    <cellStyle name="Normal 15 13 2" xfId="12279" xr:uid="{622C9682-4C66-49D2-8266-F6798142831E}"/>
    <cellStyle name="Normal 15 13 3" xfId="12280" xr:uid="{DC0F74F0-FA3D-4306-939A-1C2D4BBE64A4}"/>
    <cellStyle name="Normal 15 14" xfId="12281" xr:uid="{78D22B6D-D0D2-44B3-BD66-43EDC94FD71C}"/>
    <cellStyle name="Normal 15 14 2" xfId="12282" xr:uid="{C205A8F4-0A14-4474-9952-519B21B2342A}"/>
    <cellStyle name="Normal 15 14 3" xfId="12283" xr:uid="{7DA58872-843D-49BA-9582-10567419BFA5}"/>
    <cellStyle name="Normal 15 15" xfId="12284" xr:uid="{46807E42-EFF8-4B11-A3A6-0369BFA5F140}"/>
    <cellStyle name="Normal 15 16" xfId="12285" xr:uid="{6213B8E3-6F9D-4509-9039-5C94FDB550AF}"/>
    <cellStyle name="Normal 15 17" xfId="12286" xr:uid="{CAEDD2B6-DFA6-4B2F-8240-D083E9716E6B}"/>
    <cellStyle name="Normal 15 2" xfId="12287" xr:uid="{B41AA07B-C964-4882-9387-D8236542B618}"/>
    <cellStyle name="Normal 15 2 2" xfId="12288" xr:uid="{8DAACE34-1197-4527-B881-F0F3DC14FF38}"/>
    <cellStyle name="Normal 15 2 2 2" xfId="12289" xr:uid="{40CB089B-6FD5-4CB2-A765-39759C668694}"/>
    <cellStyle name="Normal 15 2 2 2 2" xfId="12290" xr:uid="{F1571476-A859-4A31-8E22-5C2EC0D6C65F}"/>
    <cellStyle name="Normal 15 2 2 2 3" xfId="12291" xr:uid="{9D415495-31C8-4675-8790-040E99194301}"/>
    <cellStyle name="Normal 15 2 2 2 3 2" xfId="12292" xr:uid="{60226E15-FCB7-4E48-83AA-DF499E343ED2}"/>
    <cellStyle name="Normal 15 2 2 2 3 2 2" xfId="12293" xr:uid="{FFDCB428-D0F6-43C8-8708-78CC6CFB3DE3}"/>
    <cellStyle name="Normal 15 2 2 2 3 3" xfId="12294" xr:uid="{68D742DC-A3BD-4C54-91E9-BAB8A80879BD}"/>
    <cellStyle name="Normal 15 2 2 2 3 3 2" xfId="12295" xr:uid="{94904E39-8EBE-4C9E-A27B-10346CA75946}"/>
    <cellStyle name="Normal 15 2 2 2 3 4" xfId="12296" xr:uid="{23F1D2AE-A35F-44F7-8979-0977B82DE42E}"/>
    <cellStyle name="Normal 15 2 2 2 4" xfId="12297" xr:uid="{E1388033-393C-46B6-8B86-6718443A86ED}"/>
    <cellStyle name="Normal 15 2 2 2 4 2" xfId="12298" xr:uid="{C8F72EC7-0841-4C1C-A1E0-91C1F4D82539}"/>
    <cellStyle name="Normal 15 2 2 2 4 2 2" xfId="12299" xr:uid="{831E4183-EC50-4B40-89F1-0D6EAD706F85}"/>
    <cellStyle name="Normal 15 2 2 2 4 3" xfId="12300" xr:uid="{F0BE1E7E-5F0E-4651-979D-86A9452E6566}"/>
    <cellStyle name="Normal 15 2 2 2 4 3 2" xfId="12301" xr:uid="{3E1ECAF9-763B-4F3F-A76D-FB6BEAD12DE3}"/>
    <cellStyle name="Normal 15 2 2 2 4 4" xfId="12302" xr:uid="{CA05152C-AFC4-47F6-A558-EF6BE9C68D1F}"/>
    <cellStyle name="Normal 15 2 2 2 5" xfId="12303" xr:uid="{A3CBB21B-871F-4569-928C-1587174C1487}"/>
    <cellStyle name="Normal 15 2 2 2 5 2" xfId="12304" xr:uid="{CB76DEC2-24FA-4226-9955-6F1DC3D99D17}"/>
    <cellStyle name="Normal 15 2 2 2 6" xfId="12305" xr:uid="{F6B294A0-1CC7-4D5B-90A1-9DD66A617ABF}"/>
    <cellStyle name="Normal 15 2 2 2 6 2" xfId="12306" xr:uid="{03AC0C26-E6B4-4F4C-A642-01A77CAAF03C}"/>
    <cellStyle name="Normal 15 2 2 2 7" xfId="12307" xr:uid="{6657C240-F825-43C8-A139-F8BB76E96BFA}"/>
    <cellStyle name="Normal 15 2 3" xfId="12308" xr:uid="{65ADEBC9-F716-461D-B352-30F565E24847}"/>
    <cellStyle name="Normal 15 2 3 2" xfId="12309" xr:uid="{A10F4CA0-6419-4D7B-9848-700226C6DCDF}"/>
    <cellStyle name="Normal 15 2 4" xfId="12310" xr:uid="{BFEAD3ED-69CA-42AE-8802-C27B0440DC24}"/>
    <cellStyle name="Normal 15 2 4 2" xfId="12311" xr:uid="{39D99C8F-446F-4DFD-939A-C2F6C2769F3F}"/>
    <cellStyle name="Normal 15 2 5" xfId="12312" xr:uid="{0D4355C2-B900-40A1-9DA7-B3D64F75ED1B}"/>
    <cellStyle name="Normal 15 2 5 2" xfId="12313" xr:uid="{1C6EA449-A820-4817-9FB3-7427CD3F4A36}"/>
    <cellStyle name="Normal 15 2 5 3" xfId="12314" xr:uid="{ACC468EE-26EE-4262-8EB6-0BE105ECF0D6}"/>
    <cellStyle name="Normal 15 2 5 3 2" xfId="12315" xr:uid="{7727556A-D699-47AD-96F8-13C51F1B82BE}"/>
    <cellStyle name="Normal 15 2 5 3 2 2" xfId="12316" xr:uid="{0E8D4C50-9345-4533-8D97-27B3B967DCD1}"/>
    <cellStyle name="Normal 15 2 5 3 3" xfId="12317" xr:uid="{5E884DFF-4A4A-44DD-818A-89CC9E7637AB}"/>
    <cellStyle name="Normal 15 2 5 3 3 2" xfId="12318" xr:uid="{9003011E-C4C4-44A1-8D54-F57881BE71C4}"/>
    <cellStyle name="Normal 15 2 5 3 4" xfId="12319" xr:uid="{C218CE60-14EE-4FFE-878E-BB661A319C2A}"/>
    <cellStyle name="Normal 15 2 5 4" xfId="12320" xr:uid="{955453EC-47B3-4B0A-8892-4E3B9036B6B7}"/>
    <cellStyle name="Normal 15 2 5 4 2" xfId="12321" xr:uid="{9C697911-A253-4635-8A9B-411E8C507D43}"/>
    <cellStyle name="Normal 15 2 5 4 2 2" xfId="12322" xr:uid="{E78C1586-8FD4-475C-A3FE-6AD75AB9EA0F}"/>
    <cellStyle name="Normal 15 2 5 4 3" xfId="12323" xr:uid="{615AFADB-D07D-4257-8721-8AF5A16DBDC2}"/>
    <cellStyle name="Normal 15 2 5 4 3 2" xfId="12324" xr:uid="{BEEE7C13-5E45-41D8-AB4F-CE6CCB99B224}"/>
    <cellStyle name="Normal 15 2 5 4 4" xfId="12325" xr:uid="{89B511CF-4367-437D-A41C-C914A28FF8D7}"/>
    <cellStyle name="Normal 15 2 5 5" xfId="12326" xr:uid="{90189899-CB90-4625-813B-E7B30D7E78E2}"/>
    <cellStyle name="Normal 15 2 5 5 2" xfId="12327" xr:uid="{7189D553-DF84-465D-8757-4FAC2EDDD741}"/>
    <cellStyle name="Normal 15 2 5 6" xfId="12328" xr:uid="{CEC97407-7C6A-4E53-98C2-22C57C28DBA5}"/>
    <cellStyle name="Normal 15 2 5 6 2" xfId="12329" xr:uid="{7C6E5E39-CB0B-44EF-BE82-0CAF3C0417B6}"/>
    <cellStyle name="Normal 15 2 5 7" xfId="12330" xr:uid="{0CEDF9D0-69B3-4FC7-9C95-4D4297FA1035}"/>
    <cellStyle name="Normal 15 2 6" xfId="12331" xr:uid="{DAF7AF41-3687-410F-92F7-8FC003C2A4F5}"/>
    <cellStyle name="Normal 15 2 7" xfId="12332" xr:uid="{D4005294-A9AF-456D-A240-65BBEF3AC40F}"/>
    <cellStyle name="Normal 15 2 8" xfId="12333" xr:uid="{8DD9E64C-9E29-43E0-800B-012EF4090919}"/>
    <cellStyle name="Normal 15 2 9" xfId="12334" xr:uid="{1E98C7CB-06F1-45AF-99BC-F8DF1AAD6B04}"/>
    <cellStyle name="Normal 15 3" xfId="12335" xr:uid="{41FA3742-8BC9-463A-88C4-C545B9CCE6F8}"/>
    <cellStyle name="Normal 15 3 2" xfId="12336" xr:uid="{255CD67E-7DA7-4505-849B-EEAF8FEC5D09}"/>
    <cellStyle name="Normal 15 3 3" xfId="12337" xr:uid="{877A2F44-B499-4FA0-96F9-E10E5ED8D18E}"/>
    <cellStyle name="Normal 15 3 3 2" xfId="12338" xr:uid="{BAE96AA6-29F3-47A1-80C5-55030552E74C}"/>
    <cellStyle name="Normal 15 3 3 2 2" xfId="12339" xr:uid="{EAABCAAE-C1E6-421C-9428-AEBE89CD14EA}"/>
    <cellStyle name="Normal 15 3 3 2 2 2" xfId="12340" xr:uid="{5C0AA268-C486-4675-8FB5-F66177353DC6}"/>
    <cellStyle name="Normal 15 3 3 2 3" xfId="12341" xr:uid="{C5BB7E7B-4BC2-457F-9C4A-09112FA5A25C}"/>
    <cellStyle name="Normal 15 3 3 2 3 2" xfId="12342" xr:uid="{8EFD13D4-DCDA-4ACD-A1DF-06D7366B0EB1}"/>
    <cellStyle name="Normal 15 3 3 2 4" xfId="12343" xr:uid="{56CED426-09C6-4D0E-80A1-4AD38E6D61DA}"/>
    <cellStyle name="Normal 15 3 3 3" xfId="12344" xr:uid="{4BAC40EF-FA42-4D43-A036-A8FBBAA5293A}"/>
    <cellStyle name="Normal 15 3 3 3 2" xfId="12345" xr:uid="{8D057DC8-8F46-437B-A104-47297F4B5DA9}"/>
    <cellStyle name="Normal 15 3 3 3 2 2" xfId="12346" xr:uid="{D5C7016F-7DA2-41FC-B63B-B20255B350FD}"/>
    <cellStyle name="Normal 15 3 3 3 3" xfId="12347" xr:uid="{7F052BFF-BD38-4292-938A-1C6FEBE6AF68}"/>
    <cellStyle name="Normal 15 3 3 3 3 2" xfId="12348" xr:uid="{45DA5024-6CE8-4B22-8C2E-C848943CDE84}"/>
    <cellStyle name="Normal 15 3 3 3 4" xfId="12349" xr:uid="{5C1FC901-42E8-496D-96C9-2603AE0161F2}"/>
    <cellStyle name="Normal 15 3 3 4" xfId="12350" xr:uid="{3CA4EA4C-7E45-4B59-A4C4-6240AE3417B0}"/>
    <cellStyle name="Normal 15 3 3 4 2" xfId="12351" xr:uid="{CD2E42A0-8A99-4976-ABC9-113D49E0F451}"/>
    <cellStyle name="Normal 15 3 3 5" xfId="12352" xr:uid="{B8A8E97B-A0C7-4264-B036-F917E11ECE07}"/>
    <cellStyle name="Normal 15 3 3 5 2" xfId="12353" xr:uid="{689E101D-9FF1-4C8A-AB7D-D6AF5502ADEA}"/>
    <cellStyle name="Normal 15 3 3 6" xfId="12354" xr:uid="{2A5162AF-BA4A-444C-894F-B6554A76CEDA}"/>
    <cellStyle name="Normal 15 4" xfId="12355" xr:uid="{0B8B6DC2-6788-4EE8-A774-B42C69DFAD0D}"/>
    <cellStyle name="Normal 15 4 2" xfId="12356" xr:uid="{A2DD2F75-D3C8-4904-A643-357A4004222A}"/>
    <cellStyle name="Normal 15 5" xfId="12357" xr:uid="{62030288-6702-45D6-B63F-1DD8BAA58934}"/>
    <cellStyle name="Normal 15 5 2" xfId="12358" xr:uid="{A89F5DD5-A05E-4AA7-B373-FC221DF77446}"/>
    <cellStyle name="Normal 15 6" xfId="12359" xr:uid="{A7947C3E-CEC4-4FD2-B64B-8EC683D62354}"/>
    <cellStyle name="Normal 15 6 2" xfId="12360" xr:uid="{9EA5FDAC-9712-4B3E-8256-2FBE8DA67D03}"/>
    <cellStyle name="Normal 15 6 3" xfId="12361" xr:uid="{5CD2475B-0897-494D-95D5-F5C082ED32BE}"/>
    <cellStyle name="Normal 15 6 3 2" xfId="12362" xr:uid="{14EC1DC8-CA37-4C97-88CA-18FC33C65158}"/>
    <cellStyle name="Normal 15 6 3 2 2" xfId="12363" xr:uid="{8DA104D6-628A-4794-9CBD-38224D9F0844}"/>
    <cellStyle name="Normal 15 6 3 3" xfId="12364" xr:uid="{4EF0E843-FB47-4FD0-A6C8-227321E59EBF}"/>
    <cellStyle name="Normal 15 6 3 3 2" xfId="12365" xr:uid="{716BD89A-81C4-402E-A7EA-BD97D278D40B}"/>
    <cellStyle name="Normal 15 6 3 4" xfId="12366" xr:uid="{90ED21A6-166F-4A44-BDB0-9F98DD1F73CD}"/>
    <cellStyle name="Normal 15 6 4" xfId="12367" xr:uid="{55A9B5C0-B77A-4201-9901-1ACFF7DBB4D7}"/>
    <cellStyle name="Normal 15 6 4 2" xfId="12368" xr:uid="{2AA045BC-1EE9-4EDC-BCA6-05B7CFB04D86}"/>
    <cellStyle name="Normal 15 6 4 2 2" xfId="12369" xr:uid="{1A3CF64D-D6E0-4C3D-865D-EA693CE4AA7D}"/>
    <cellStyle name="Normal 15 6 4 3" xfId="12370" xr:uid="{1DD4234F-1583-4A9A-971E-D9A0C27A6A19}"/>
    <cellStyle name="Normal 15 6 4 3 2" xfId="12371" xr:uid="{8FF91A9B-DA32-4365-9B26-EDDD0DB00D0E}"/>
    <cellStyle name="Normal 15 6 4 4" xfId="12372" xr:uid="{F4D08678-75CD-4723-8537-A28FEB0D070D}"/>
    <cellStyle name="Normal 15 6 5" xfId="12373" xr:uid="{851FA5AF-5E30-4C00-B09D-35F671A75A6D}"/>
    <cellStyle name="Normal 15 6 5 2" xfId="12374" xr:uid="{80FE5CDE-591B-4487-8907-4FAE46BA8417}"/>
    <cellStyle name="Normal 15 6 6" xfId="12375" xr:uid="{9AF87685-8433-457F-8F75-F842D040A621}"/>
    <cellStyle name="Normal 15 6 6 2" xfId="12376" xr:uid="{633814CF-DBE7-4765-B977-0F2BE7E58C59}"/>
    <cellStyle name="Normal 15 6 7" xfId="12377" xr:uid="{7715F28A-6FD6-429A-A268-C9829CEBD6A6}"/>
    <cellStyle name="Normal 15 7" xfId="12378" xr:uid="{915BE161-B892-4B2D-81F3-E242A485D698}"/>
    <cellStyle name="Normal 15 8" xfId="12379" xr:uid="{E0BA7B27-6EDE-46BF-8445-08528F7A4951}"/>
    <cellStyle name="Normal 15 8 2" xfId="12380" xr:uid="{C462DEC1-9A04-4C0A-98D2-DFBA243EF3EA}"/>
    <cellStyle name="Normal 15 8 3" xfId="12381" xr:uid="{EAE4EB4A-9C97-4E33-86CB-B237E2C3A59B}"/>
    <cellStyle name="Normal 15 9" xfId="12382" xr:uid="{52E8B1F5-3263-4251-844A-8BEBCDB2E17A}"/>
    <cellStyle name="Normal 15 9 2" xfId="12383" xr:uid="{A7CD6F3E-82E6-45AB-AB65-AB2B0B36E72C}"/>
    <cellStyle name="Normal 15 9 3" xfId="12384" xr:uid="{219A798D-87F9-4530-98D7-CFBA9074EF22}"/>
    <cellStyle name="Normal 15_CT workings - 5-6-13" xfId="12385" xr:uid="{84CED142-A695-47F0-B692-EB666B255C35}"/>
    <cellStyle name="Normal 16" xfId="12386" xr:uid="{BCB7C044-7294-4F6F-884F-4C3935469EB7}"/>
    <cellStyle name="Normal 16 10" xfId="12387" xr:uid="{30EAFD9C-549E-44C9-9F7A-F2A30FFFF000}"/>
    <cellStyle name="Normal 16 10 2" xfId="12388" xr:uid="{995E5A28-8191-4B03-A49C-51435DF0D27C}"/>
    <cellStyle name="Normal 16 10 3" xfId="12389" xr:uid="{496DCAB7-C455-41D0-A02C-D8888301903A}"/>
    <cellStyle name="Normal 16 11" xfId="12390" xr:uid="{227D275D-B879-4D9A-ABCB-B42B173E2790}"/>
    <cellStyle name="Normal 16 11 2" xfId="12391" xr:uid="{487E6F91-2CB5-4DF4-86D5-296B20695CD5}"/>
    <cellStyle name="Normal 16 11 3" xfId="12392" xr:uid="{E9341D86-4328-4AB0-8630-78C2A65FBE98}"/>
    <cellStyle name="Normal 16 12" xfId="12393" xr:uid="{4E56C09A-4193-47F7-AC0B-F7401A1CECE2}"/>
    <cellStyle name="Normal 16 12 2" xfId="12394" xr:uid="{A7310173-5F36-41C6-BCDE-3A606A44239C}"/>
    <cellStyle name="Normal 16 12 3" xfId="12395" xr:uid="{03D4538D-E866-4678-BDB1-272E537E96C8}"/>
    <cellStyle name="Normal 16 13" xfId="12396" xr:uid="{908952BE-DCC5-4478-9E24-BC0C9FDEF765}"/>
    <cellStyle name="Normal 16 13 2" xfId="12397" xr:uid="{3BFDE62E-9754-4332-9596-0354059870FE}"/>
    <cellStyle name="Normal 16 13 3" xfId="12398" xr:uid="{981B22A8-AD4F-42B2-A2E9-9877D99AF091}"/>
    <cellStyle name="Normal 16 14" xfId="12399" xr:uid="{2C4A7B27-9084-45CC-8A06-9A3099B88E04}"/>
    <cellStyle name="Normal 16 14 2" xfId="12400" xr:uid="{C29B209F-2C44-478C-A3B7-47A80440DA61}"/>
    <cellStyle name="Normal 16 14 3" xfId="12401" xr:uid="{73F2263D-9878-4DE1-A9A5-54012DF53D27}"/>
    <cellStyle name="Normal 16 15" xfId="12402" xr:uid="{6CEFF4F3-22AE-4522-9F8D-5347032119A9}"/>
    <cellStyle name="Normal 16 16" xfId="12403" xr:uid="{4B4E9C07-874D-41BF-A9CB-5A2656E17944}"/>
    <cellStyle name="Normal 16 17" xfId="12404" xr:uid="{F648D7D2-BB09-44FF-8905-41E737775965}"/>
    <cellStyle name="Normal 16 18" xfId="12405" xr:uid="{CDBEC458-BF05-47CD-AB7D-6ACE398ADA55}"/>
    <cellStyle name="Normal 16 18 2" xfId="12406" xr:uid="{496E6CA3-5566-4B75-8EA6-E535BC1E9596}"/>
    <cellStyle name="Normal 16 18 2 2" xfId="12407" xr:uid="{6F771A49-B8E4-49EC-ACEF-4B795378DEDE}"/>
    <cellStyle name="Normal 16 18 3" xfId="12408" xr:uid="{DA5E80AE-0194-46DB-8A49-4CD4DA4A1CB7}"/>
    <cellStyle name="Normal 16 18 3 2" xfId="12409" xr:uid="{73B47212-F947-499F-A136-710780DC0014}"/>
    <cellStyle name="Normal 16 18 4" xfId="12410" xr:uid="{629C2C51-C9F1-4E96-8D82-A2D661DF02A7}"/>
    <cellStyle name="Normal 16 19" xfId="12411" xr:uid="{8670D789-9413-4C64-A4FB-E9C86C336399}"/>
    <cellStyle name="Normal 16 19 2" xfId="12412" xr:uid="{7DE13565-D5B3-45E3-8242-5EFC453F14DA}"/>
    <cellStyle name="Normal 16 19 2 2" xfId="12413" xr:uid="{79F8ADC8-E004-499C-9C41-48657909B5A5}"/>
    <cellStyle name="Normal 16 19 3" xfId="12414" xr:uid="{BC1303A2-5186-4C27-8828-B83FC6FEFDED}"/>
    <cellStyle name="Normal 16 19 3 2" xfId="12415" xr:uid="{6FAF73C1-BF8A-431E-BBDF-07EB1F1B965F}"/>
    <cellStyle name="Normal 16 19 4" xfId="12416" xr:uid="{4B9C07B4-63E6-4D6C-B5B5-03526F69DD55}"/>
    <cellStyle name="Normal 16 2" xfId="12417" xr:uid="{4329E073-4516-4811-ADD9-56D490BFD74A}"/>
    <cellStyle name="Normal 16 2 10" xfId="12418" xr:uid="{448E4D0B-9DCA-493D-B45F-F285EBE25A6B}"/>
    <cellStyle name="Normal 16 2 11" xfId="12419" xr:uid="{66E18803-F557-46CD-B569-CF6FE2E3F3DE}"/>
    <cellStyle name="Normal 16 2 2" xfId="12420" xr:uid="{581B856C-DE23-417C-91E8-7E54F0C7F006}"/>
    <cellStyle name="Normal 16 2 2 2" xfId="12421" xr:uid="{A9385A26-57AD-41F2-B8D9-993BBC860217}"/>
    <cellStyle name="Normal 16 2 2 2 2" xfId="12422" xr:uid="{2F10895B-D78C-4132-B1F3-B7308D758175}"/>
    <cellStyle name="Normal 16 2 2 3" xfId="12423" xr:uid="{C28961BA-A28B-4584-9A1C-8FDFC0D55ECD}"/>
    <cellStyle name="Normal 16 2 2 4" xfId="12424" xr:uid="{96D7B4FC-4EF8-4A2A-99CB-6F378FB9372F}"/>
    <cellStyle name="Normal 16 2 2 4 2" xfId="12425" xr:uid="{7227D1D0-52AF-4849-BB85-9D8013BCDC16}"/>
    <cellStyle name="Normal 16 2 2 4 2 2" xfId="12426" xr:uid="{29CDA7C5-2B84-4662-9C87-A7C181DF157F}"/>
    <cellStyle name="Normal 16 2 2 4 3" xfId="12427" xr:uid="{44AF1A61-B0DE-430A-BEDC-30194FAC4D4D}"/>
    <cellStyle name="Normal 16 2 2 4 3 2" xfId="12428" xr:uid="{EAB10DFD-40BE-4AE5-9F10-07BB76C5776F}"/>
    <cellStyle name="Normal 16 2 2 4 4" xfId="12429" xr:uid="{6D6879DA-7E72-4A37-81F4-495A287DB724}"/>
    <cellStyle name="Normal 16 2 2 5" xfId="12430" xr:uid="{79A1CAC2-C2EF-4CCB-932C-88B32C33B7F2}"/>
    <cellStyle name="Normal 16 2 2 5 2" xfId="12431" xr:uid="{DE85ABC2-A649-48AF-9795-BF71EE55AA02}"/>
    <cellStyle name="Normal 16 2 2 5 2 2" xfId="12432" xr:uid="{B9986D0A-20C9-4065-9C53-59C9D586EC88}"/>
    <cellStyle name="Normal 16 2 2 5 3" xfId="12433" xr:uid="{AF59A7C7-C881-4B27-B21A-A06B50455136}"/>
    <cellStyle name="Normal 16 2 2 5 3 2" xfId="12434" xr:uid="{83EABC5C-F01F-4114-A6A5-4E018984723D}"/>
    <cellStyle name="Normal 16 2 2 5 4" xfId="12435" xr:uid="{5D5488E7-B26D-42FA-BAFB-E5EF954254BC}"/>
    <cellStyle name="Normal 16 2 2 6" xfId="12436" xr:uid="{1A496EF4-6F24-41FE-86F4-37B4A857591F}"/>
    <cellStyle name="Normal 16 2 2 6 2" xfId="12437" xr:uid="{9929FC52-5684-4397-9A7E-90B8D7B09E5E}"/>
    <cellStyle name="Normal 16 2 2 7" xfId="12438" xr:uid="{9D4184C1-3BBA-429E-9619-FCAA55D59969}"/>
    <cellStyle name="Normal 16 2 2 7 2" xfId="12439" xr:uid="{AC991C4B-FFD0-4088-8E3D-065A0EC2B71F}"/>
    <cellStyle name="Normal 16 2 2 8" xfId="12440" xr:uid="{3698C6E5-A9E7-4822-B47E-D82EF72F962A}"/>
    <cellStyle name="Normal 16 2 2 9" xfId="12441" xr:uid="{B032D764-7B38-4BC5-BB23-8F275E1AFCDA}"/>
    <cellStyle name="Normal 16 2 3" xfId="12442" xr:uid="{56804DC7-56EA-4E3C-90E9-18E6921D45BD}"/>
    <cellStyle name="Normal 16 2 3 2" xfId="12443" xr:uid="{594BF6E5-F010-48A8-ADB5-2D9C0ED620D2}"/>
    <cellStyle name="Normal 16 2 4" xfId="12444" xr:uid="{C85C2936-67A5-4250-8A4D-929E08463B0E}"/>
    <cellStyle name="Normal 16 2 4 2" xfId="12445" xr:uid="{A0229B8D-0EA3-4BCE-8CBC-6A0EEA0C1A40}"/>
    <cellStyle name="Normal 16 2 4 3" xfId="12446" xr:uid="{70330D34-D3EB-4305-8816-228B47394E78}"/>
    <cellStyle name="Normal 16 2 4 3 2" xfId="12447" xr:uid="{9B6882E2-3D92-43E9-8D48-D858BB00B124}"/>
    <cellStyle name="Normal 16 2 4 3 2 2" xfId="12448" xr:uid="{E0D40A89-429D-4CA4-AE1C-692D40984648}"/>
    <cellStyle name="Normal 16 2 4 3 3" xfId="12449" xr:uid="{442F4E8A-135E-4562-B9B8-87AB1F0F8925}"/>
    <cellStyle name="Normal 16 2 4 3 3 2" xfId="12450" xr:uid="{394700C5-9C5A-40C1-B9FB-30ECFA6DAD85}"/>
    <cellStyle name="Normal 16 2 4 3 4" xfId="12451" xr:uid="{C4EC391C-706E-4B07-8B6E-2BC0015D1C5B}"/>
    <cellStyle name="Normal 16 2 4 4" xfId="12452" xr:uid="{2DB5ABD0-8F26-4293-97C6-5DDA389B0F9B}"/>
    <cellStyle name="Normal 16 2 4 4 2" xfId="12453" xr:uid="{EA271321-1EF8-45FD-AE29-B19EF93D2489}"/>
    <cellStyle name="Normal 16 2 4 4 2 2" xfId="12454" xr:uid="{DDE61E89-5EB9-478D-85C9-F286C1AAF2CF}"/>
    <cellStyle name="Normal 16 2 4 4 3" xfId="12455" xr:uid="{8930E8EE-71EF-4031-8CFC-F4A30D16CD0C}"/>
    <cellStyle name="Normal 16 2 4 4 3 2" xfId="12456" xr:uid="{F86B73FE-931F-4DAA-A853-A20CCFF5BE6E}"/>
    <cellStyle name="Normal 16 2 4 4 4" xfId="12457" xr:uid="{F40B3E15-8211-43ED-816D-E37A4C64DD4B}"/>
    <cellStyle name="Normal 16 2 4 5" xfId="12458" xr:uid="{47B9B941-6F51-4BD4-A6CF-A86F4E4C760D}"/>
    <cellStyle name="Normal 16 2 4 5 2" xfId="12459" xr:uid="{4B715A23-BC1C-4C57-BBA4-1B41BC228339}"/>
    <cellStyle name="Normal 16 2 4 6" xfId="12460" xr:uid="{88C349E6-524B-485F-A944-D96B6162AF2B}"/>
    <cellStyle name="Normal 16 2 4 6 2" xfId="12461" xr:uid="{F5C3665E-F1D6-48F4-BE02-1EB083E40015}"/>
    <cellStyle name="Normal 16 2 4 7" xfId="12462" xr:uid="{333F6FFE-56C5-4CAE-811A-5363585E142F}"/>
    <cellStyle name="Normal 16 2 5" xfId="12463" xr:uid="{2CA9925F-1638-47F7-BC47-CEDC06177AF1}"/>
    <cellStyle name="Normal 16 2 6" xfId="12464" xr:uid="{DB5E0B64-CF07-45FF-AB32-EA2EDA43BE7D}"/>
    <cellStyle name="Normal 16 2 7" xfId="12465" xr:uid="{96120169-FCF4-496C-A073-731BFA07F1C2}"/>
    <cellStyle name="Normal 16 2 8" xfId="12466" xr:uid="{C5F368F0-DEE8-488E-82DA-968286204676}"/>
    <cellStyle name="Normal 16 2 9" xfId="12467" xr:uid="{393301A4-67B7-44B4-945B-5A76CCB8DCC7}"/>
    <cellStyle name="Normal 16 20" xfId="12468" xr:uid="{7A46431C-2578-4B07-B9F3-88C666AFEED4}"/>
    <cellStyle name="Normal 16 20 2" xfId="12469" xr:uid="{FE54EA6B-5D76-48AE-8478-E9B80F5CCDB6}"/>
    <cellStyle name="Normal 16 21" xfId="12470" xr:uid="{AFF63FAA-327E-409D-BF86-7700474F3738}"/>
    <cellStyle name="Normal 16 21 2" xfId="12471" xr:uid="{709D446D-C666-41FE-8151-635B52E7AE4E}"/>
    <cellStyle name="Normal 16 22" xfId="12472" xr:uid="{8CA7C0E3-04AA-4C6A-8773-5E641A5E5AD8}"/>
    <cellStyle name="Normal 16 23" xfId="12473" xr:uid="{B3A5839D-8273-47A5-928E-98E56DB196F0}"/>
    <cellStyle name="Normal 16 24" xfId="12474" xr:uid="{8ACF22F5-173D-4A22-868F-F440A9AA41E6}"/>
    <cellStyle name="Normal 16 3" xfId="12475" xr:uid="{EFA78D6B-FA22-4EBE-8B65-FA9388A6E6F9}"/>
    <cellStyle name="Normal 16 3 2" xfId="12476" xr:uid="{EDD1FC60-06DD-42B0-B80D-9CB08E0D8FD7}"/>
    <cellStyle name="Normal 16 3 2 2" xfId="12477" xr:uid="{DBF12926-330A-4400-98D0-E915FA281EEE}"/>
    <cellStyle name="Normal 16 3 2 3" xfId="12478" xr:uid="{89E7ECBD-0454-4FD5-85F0-0DC1FD8CA256}"/>
    <cellStyle name="Normal 16 3 3" xfId="12479" xr:uid="{CDDC3DFF-0E2A-4AA2-9263-DA2D4EAC3DEB}"/>
    <cellStyle name="Normal 16 3 4" xfId="12480" xr:uid="{62FF804D-303F-4A1B-8186-5CC657E3A15F}"/>
    <cellStyle name="Normal 16 3 4 2" xfId="12481" xr:uid="{B9E32CCA-B15F-4F53-B31B-C82EC7CE9DE5}"/>
    <cellStyle name="Normal 16 3 4 2 2" xfId="12482" xr:uid="{B42FFD9C-5303-41D8-8541-982B5B237298}"/>
    <cellStyle name="Normal 16 3 4 2 2 2" xfId="12483" xr:uid="{8DB9BC40-C817-42F4-890C-C14C5D378EBA}"/>
    <cellStyle name="Normal 16 3 4 2 3" xfId="12484" xr:uid="{73920C14-A041-479A-BC8A-45F4BB7A6523}"/>
    <cellStyle name="Normal 16 3 4 2 3 2" xfId="12485" xr:uid="{B3078C96-0475-4636-969D-B5B2EBA4AC3E}"/>
    <cellStyle name="Normal 16 3 4 2 4" xfId="12486" xr:uid="{FB17A94B-7743-47F3-9F31-159C40BB5E9D}"/>
    <cellStyle name="Normal 16 3 4 3" xfId="12487" xr:uid="{6A8E44B3-F0BF-488E-A4FF-1C488F48C5D6}"/>
    <cellStyle name="Normal 16 3 4 3 2" xfId="12488" xr:uid="{38CFDE54-25D9-4220-85EF-30E5C5A28728}"/>
    <cellStyle name="Normal 16 3 4 3 2 2" xfId="12489" xr:uid="{ED133FB0-76F7-4BDF-B36C-22F190A8F171}"/>
    <cellStyle name="Normal 16 3 4 3 3" xfId="12490" xr:uid="{EC4D22F3-37F6-4978-9B74-B08298BFE932}"/>
    <cellStyle name="Normal 16 3 4 3 3 2" xfId="12491" xr:uid="{13E66BE4-5AB3-4627-8DF7-3D5BB29AA910}"/>
    <cellStyle name="Normal 16 3 4 3 4" xfId="12492" xr:uid="{DF2EB1B0-D385-46C7-AB10-F16C558F9A17}"/>
    <cellStyle name="Normal 16 3 4 4" xfId="12493" xr:uid="{FB742C97-95AE-4EC2-8A65-F9814DB13F10}"/>
    <cellStyle name="Normal 16 3 4 4 2" xfId="12494" xr:uid="{85390042-1F96-4D10-ACD4-94106E415802}"/>
    <cellStyle name="Normal 16 3 4 5" xfId="12495" xr:uid="{211CB7D1-549E-405B-ABEB-AC98B8730778}"/>
    <cellStyle name="Normal 16 3 4 5 2" xfId="12496" xr:uid="{66BC3EB1-2100-4F47-B564-127FAA8DA01E}"/>
    <cellStyle name="Normal 16 3 4 6" xfId="12497" xr:uid="{0BF56ADC-ACEF-4945-A024-68442096781B}"/>
    <cellStyle name="Normal 16 3 5" xfId="12498" xr:uid="{DA440878-5F35-4882-A67A-91A52B8DBCD2}"/>
    <cellStyle name="Normal 16 3 6" xfId="12499" xr:uid="{C1105076-603C-4762-B510-070B4D55EF90}"/>
    <cellStyle name="Normal 16 4" xfId="12500" xr:uid="{86C913F0-2C34-40E6-86E0-F0F03A5B27C0}"/>
    <cellStyle name="Normal 16 4 10" xfId="12501" xr:uid="{227ADA4E-747F-48C0-A1CD-85A9CAA442D4}"/>
    <cellStyle name="Normal 16 4 10 2" xfId="12502" xr:uid="{37930001-6C58-47C1-B3C0-BEBC40CEBEA6}"/>
    <cellStyle name="Normal 16 4 10 2 2" xfId="12503" xr:uid="{9AA818BF-824E-4D96-A672-01D0F97C4519}"/>
    <cellStyle name="Normal 16 4 10 3" xfId="12504" xr:uid="{C842DE4A-2E79-46C4-8FB5-79780CC80BB4}"/>
    <cellStyle name="Normal 16 4 10 3 2" xfId="12505" xr:uid="{FE2E5A07-8190-425F-B827-6C6E5606A10C}"/>
    <cellStyle name="Normal 16 4 10 4" xfId="12506" xr:uid="{FAC60E48-7455-4F3F-AA9B-6793E2326D68}"/>
    <cellStyle name="Normal 16 4 11" xfId="12507" xr:uid="{E6B01E44-AE67-44EF-8536-1AA8076617EC}"/>
    <cellStyle name="Normal 16 4 11 2" xfId="12508" xr:uid="{538124E3-EDF8-447C-9882-DB30348ADAB3}"/>
    <cellStyle name="Normal 16 4 12" xfId="12509" xr:uid="{62A5D82D-450E-4DFA-A3EE-477300F3050D}"/>
    <cellStyle name="Normal 16 4 12 2" xfId="12510" xr:uid="{0562A773-E648-434E-B3A5-8DD235E5D529}"/>
    <cellStyle name="Normal 16 4 13" xfId="12511" xr:uid="{FEF8E942-72F6-4C55-AA5D-D6726784723D}"/>
    <cellStyle name="Normal 16 4 14" xfId="12512" xr:uid="{D9182C13-4773-4A28-8F47-A1073DBF989D}"/>
    <cellStyle name="Normal 16 4 2" xfId="12513" xr:uid="{93BBEF38-6C11-4CF2-A39E-8201AA65FFEB}"/>
    <cellStyle name="Normal 16 4 2 2" xfId="12514" xr:uid="{2597CF88-4539-410E-B789-F0843DF12DF4}"/>
    <cellStyle name="Normal 16 4 2 2 2" xfId="12515" xr:uid="{D4A7052C-5D96-4BAC-BBCB-C92E6116D341}"/>
    <cellStyle name="Normal 16 4 2 2 2 2" xfId="12516" xr:uid="{1B5C3CD7-270C-4DBD-B59A-B5159D775A3A}"/>
    <cellStyle name="Normal 16 4 2 2 2 2 2" xfId="12517" xr:uid="{F9E8C755-1DBB-429E-928D-20176B06F610}"/>
    <cellStyle name="Normal 16 4 2 2 2 3" xfId="12518" xr:uid="{C5C50A3E-1624-4C38-8B62-0D96033B9B87}"/>
    <cellStyle name="Normal 16 4 2 2 2 3 2" xfId="12519" xr:uid="{F7E85CFD-4E98-4DFD-82FE-E0B6A1A17ABC}"/>
    <cellStyle name="Normal 16 4 2 2 2 4" xfId="12520" xr:uid="{D7F438E2-8125-48DD-92E2-71CDCF38345E}"/>
    <cellStyle name="Normal 16 4 2 2 3" xfId="12521" xr:uid="{4BCA7DD2-FA3F-41A3-AC09-71DB0BC856ED}"/>
    <cellStyle name="Normal 16 4 2 2 3 2" xfId="12522" xr:uid="{BFCCA6CD-E7B0-4C6E-8E39-71DB4A2F837D}"/>
    <cellStyle name="Normal 16 4 2 2 3 2 2" xfId="12523" xr:uid="{43A07D4C-2EA5-437B-BB6B-BD60E53B1145}"/>
    <cellStyle name="Normal 16 4 2 2 3 3" xfId="12524" xr:uid="{E45A1001-7C1E-48E8-8E92-6AFA9417D416}"/>
    <cellStyle name="Normal 16 4 2 2 3 3 2" xfId="12525" xr:uid="{00C7923F-5291-4A24-B636-EC03ED3E4227}"/>
    <cellStyle name="Normal 16 4 2 2 3 4" xfId="12526" xr:uid="{87B8DF26-C0A6-4D65-90A5-708F0DEAF92D}"/>
    <cellStyle name="Normal 16 4 2 2 4" xfId="12527" xr:uid="{A234C899-B010-45CA-BA00-8D037DFD7DB2}"/>
    <cellStyle name="Normal 16 4 2 2 4 2" xfId="12528" xr:uid="{0BBAE0A2-4710-4F9B-9BE5-B345714814ED}"/>
    <cellStyle name="Normal 16 4 2 2 5" xfId="12529" xr:uid="{AC7619B5-026D-40E6-BFBD-563C5787A032}"/>
    <cellStyle name="Normal 16 4 2 2 5 2" xfId="12530" xr:uid="{E3F8D473-7A0B-470D-9B4D-C1DEF0BDCB14}"/>
    <cellStyle name="Normal 16 4 2 2 6" xfId="12531" xr:uid="{103CC2A2-39B5-4A17-B28C-D11002CC3D5C}"/>
    <cellStyle name="Normal 16 4 2 3" xfId="12532" xr:uid="{49D5CB04-E53B-46CF-B971-D1E92D3804B4}"/>
    <cellStyle name="Normal 16 4 2 3 2" xfId="12533" xr:uid="{E5D89051-3FDE-416A-B1E0-4FDB9E93478B}"/>
    <cellStyle name="Normal 16 4 2 4" xfId="12534" xr:uid="{EE9E599A-C86F-4599-B4DF-E82D0D007A1D}"/>
    <cellStyle name="Normal 16 4 2 4 2" xfId="12535" xr:uid="{15D7F334-9DA4-47A0-BC7D-B9E10F0127A4}"/>
    <cellStyle name="Normal 16 4 2 4 2 2" xfId="12536" xr:uid="{7AF09431-78F9-490C-9BB2-83BF14FBDE85}"/>
    <cellStyle name="Normal 16 4 2 4 3" xfId="12537" xr:uid="{9166D43B-696E-43CE-B9FF-7292E5D81480}"/>
    <cellStyle name="Normal 16 4 2 4 3 2" xfId="12538" xr:uid="{460D6135-BD31-4D9A-8F88-FEBD133A0DE6}"/>
    <cellStyle name="Normal 16 4 2 4 4" xfId="12539" xr:uid="{EEBA2F59-727D-417D-8552-163D9BA83647}"/>
    <cellStyle name="Normal 16 4 2 5" xfId="12540" xr:uid="{309327FE-A94A-4735-821C-6BE984166F7A}"/>
    <cellStyle name="Normal 16 4 2 5 2" xfId="12541" xr:uid="{0304D408-2DBD-476C-87CC-41E0529A5BC7}"/>
    <cellStyle name="Normal 16 4 2 5 2 2" xfId="12542" xr:uid="{F27BD75B-AB1F-498D-A696-7EA9EE27AEFC}"/>
    <cellStyle name="Normal 16 4 2 5 3" xfId="12543" xr:uid="{CD73482D-2C51-4B36-A774-6DDDC00E4852}"/>
    <cellStyle name="Normal 16 4 2 5 3 2" xfId="12544" xr:uid="{487C1B2A-73D1-446C-9B91-D56E4BA554E1}"/>
    <cellStyle name="Normal 16 4 2 5 4" xfId="12545" xr:uid="{A1187C2F-5823-4B06-8A63-522F1FA6C9EB}"/>
    <cellStyle name="Normal 16 4 2 6" xfId="12546" xr:uid="{35E01DC9-6504-4C14-AE52-9EF0C8D6708F}"/>
    <cellStyle name="Normal 16 4 2 6 2" xfId="12547" xr:uid="{FA6276EE-087B-4FD5-A7D6-2854C1DE5218}"/>
    <cellStyle name="Normal 16 4 2 7" xfId="12548" xr:uid="{4D393642-A23B-4057-8A4D-BE260972F961}"/>
    <cellStyle name="Normal 16 4 2 7 2" xfId="12549" xr:uid="{41271F32-DEBF-4EB0-9E6B-1211F0170086}"/>
    <cellStyle name="Normal 16 4 2 8" xfId="12550" xr:uid="{BA6A0B9C-72D9-4498-B282-CE8D2DA2706B}"/>
    <cellStyle name="Normal 16 4 3" xfId="12551" xr:uid="{2F65A05E-9389-4B4F-A654-C24A3D977966}"/>
    <cellStyle name="Normal 16 4 3 2" xfId="12552" xr:uid="{BACECDEE-0D30-4C5E-8D02-EC39C2F71A34}"/>
    <cellStyle name="Normal 16 4 3 2 2" xfId="12553" xr:uid="{E2128B33-F9DE-43E0-93A6-97931CF96EE7}"/>
    <cellStyle name="Normal 16 4 3 2 2 2" xfId="12554" xr:uid="{53D591FD-C6ED-466B-8684-C3CABA2365D4}"/>
    <cellStyle name="Normal 16 4 3 2 2 2 2" xfId="12555" xr:uid="{137DAC08-4A0A-4056-A99B-E9105567A934}"/>
    <cellStyle name="Normal 16 4 3 2 2 3" xfId="12556" xr:uid="{D71DCD38-5CAC-46C2-9F95-692D9E21FCED}"/>
    <cellStyle name="Normal 16 4 3 2 2 3 2" xfId="12557" xr:uid="{4655358C-E32F-4CF6-AB7B-8BAB4AA0B096}"/>
    <cellStyle name="Normal 16 4 3 2 2 4" xfId="12558" xr:uid="{914EDF8E-60CB-4650-86C4-1D0E26197E8F}"/>
    <cellStyle name="Normal 16 4 3 2 3" xfId="12559" xr:uid="{C306BB30-0403-44BA-AB34-C826E78B4AA7}"/>
    <cellStyle name="Normal 16 4 3 2 3 2" xfId="12560" xr:uid="{DAFF3EF4-B33E-4304-84CE-70E3F4BB2E6F}"/>
    <cellStyle name="Normal 16 4 3 2 3 2 2" xfId="12561" xr:uid="{C37B192A-51AE-420D-BCFB-7A241C361432}"/>
    <cellStyle name="Normal 16 4 3 2 3 3" xfId="12562" xr:uid="{CC0D3E5E-D279-43EB-9EF0-A33B7DA95DBA}"/>
    <cellStyle name="Normal 16 4 3 2 3 3 2" xfId="12563" xr:uid="{5F0AD4B6-B9CC-4789-B5B9-1300EE0CF03D}"/>
    <cellStyle name="Normal 16 4 3 2 3 4" xfId="12564" xr:uid="{9312CE97-BFEB-4794-BFB8-959C1C1D3A81}"/>
    <cellStyle name="Normal 16 4 3 2 4" xfId="12565" xr:uid="{CAA11DE5-E543-4A9D-B37E-E4D13474BD28}"/>
    <cellStyle name="Normal 16 4 3 2 4 2" xfId="12566" xr:uid="{F42CD86C-F580-4520-83E4-A255A8FBECCB}"/>
    <cellStyle name="Normal 16 4 3 2 5" xfId="12567" xr:uid="{65FBC4A3-F44B-4BFA-A45A-9C2D40B88187}"/>
    <cellStyle name="Normal 16 4 3 2 5 2" xfId="12568" xr:uid="{59546F32-8BCB-4791-A111-070463684B5F}"/>
    <cellStyle name="Normal 16 4 3 2 6" xfId="12569" xr:uid="{7B791ED9-CBD6-49D0-9CDE-151E2ED43944}"/>
    <cellStyle name="Normal 16 4 3 3" xfId="12570" xr:uid="{9A254D3D-6578-4880-BA82-CBC9266F58E4}"/>
    <cellStyle name="Normal 16 4 3 3 2" xfId="12571" xr:uid="{E81C1935-1C96-4746-A037-3187AC1E4311}"/>
    <cellStyle name="Normal 16 4 3 3 2 2" xfId="12572" xr:uid="{A570DB13-D3B7-446E-A304-E9F67E795D37}"/>
    <cellStyle name="Normal 16 4 3 3 3" xfId="12573" xr:uid="{CE865E5D-89EB-42DB-8564-9618B391B447}"/>
    <cellStyle name="Normal 16 4 3 3 3 2" xfId="12574" xr:uid="{65AA2427-0C0D-43D2-A2D0-686EFA94DFD9}"/>
    <cellStyle name="Normal 16 4 3 3 4" xfId="12575" xr:uid="{43453033-DECD-4AF2-97AF-D0A4C04531C9}"/>
    <cellStyle name="Normal 16 4 3 4" xfId="12576" xr:uid="{6F29C1CA-22A5-4905-A637-045EB13EC5D6}"/>
    <cellStyle name="Normal 16 4 3 4 2" xfId="12577" xr:uid="{19680CB3-125B-416D-8D62-52934616992F}"/>
    <cellStyle name="Normal 16 4 3 4 2 2" xfId="12578" xr:uid="{0E34A114-4E3C-45A7-AEC0-E7A7374AD981}"/>
    <cellStyle name="Normal 16 4 3 4 3" xfId="12579" xr:uid="{24769FD3-D539-4BD6-9197-1FF64026A919}"/>
    <cellStyle name="Normal 16 4 3 4 3 2" xfId="12580" xr:uid="{5A88C3C1-774D-4C3F-96AA-D7269EB1010B}"/>
    <cellStyle name="Normal 16 4 3 4 4" xfId="12581" xr:uid="{64E00432-9406-4D7F-BF64-FE8852C957B5}"/>
    <cellStyle name="Normal 16 4 3 5" xfId="12582" xr:uid="{D580BF9B-9FF8-4A66-955E-2E119A520E3C}"/>
    <cellStyle name="Normal 16 4 3 5 2" xfId="12583" xr:uid="{523141EE-50D5-40FA-8D19-160C437E2FCE}"/>
    <cellStyle name="Normal 16 4 3 6" xfId="12584" xr:uid="{21060154-B83F-489F-9A53-C04A5BA4F0F5}"/>
    <cellStyle name="Normal 16 4 3 6 2" xfId="12585" xr:uid="{F8F41332-622F-47F8-A7E5-9151E9001F9B}"/>
    <cellStyle name="Normal 16 4 3 7" xfId="12586" xr:uid="{DCD1A1D4-5399-4EDC-A8FA-23E2583FC96D}"/>
    <cellStyle name="Normal 16 4 4" xfId="12587" xr:uid="{8363E125-20CC-4745-924B-5009F1634358}"/>
    <cellStyle name="Normal 16 4 4 2" xfId="12588" xr:uid="{F2679BC1-1691-4DAB-8322-8B50C426D726}"/>
    <cellStyle name="Normal 16 4 4 2 2" xfId="12589" xr:uid="{DD253A6A-1E29-4337-8FAE-45BAF8440615}"/>
    <cellStyle name="Normal 16 4 4 2 2 2" xfId="12590" xr:uid="{4B073677-AF08-47DC-A360-34FFED400AA2}"/>
    <cellStyle name="Normal 16 4 4 2 2 2 2" xfId="12591" xr:uid="{23AF4B86-E089-4CE4-8EC4-AEAB59DECD72}"/>
    <cellStyle name="Normal 16 4 4 2 2 3" xfId="12592" xr:uid="{BEAB7A30-2414-450E-8650-3052FD18E55E}"/>
    <cellStyle name="Normal 16 4 4 2 2 3 2" xfId="12593" xr:uid="{003C8E62-70E2-44DB-9C15-31D394D695D2}"/>
    <cellStyle name="Normal 16 4 4 2 2 4" xfId="12594" xr:uid="{7164D0F9-A38E-4FE5-91FF-BE015ACC12D2}"/>
    <cellStyle name="Normal 16 4 4 2 3" xfId="12595" xr:uid="{E22D671A-74BB-4F98-BCFB-7E0FCBBF3A8A}"/>
    <cellStyle name="Normal 16 4 4 2 3 2" xfId="12596" xr:uid="{A1995036-335C-4447-9C70-23DB786A899E}"/>
    <cellStyle name="Normal 16 4 4 2 3 2 2" xfId="12597" xr:uid="{66AC3A58-51D6-4C36-8252-D6C793F78402}"/>
    <cellStyle name="Normal 16 4 4 2 3 3" xfId="12598" xr:uid="{DBA4AD73-F2FD-40AD-A467-D5DB5C56586B}"/>
    <cellStyle name="Normal 16 4 4 2 3 3 2" xfId="12599" xr:uid="{629F1E54-1460-4ACB-BB22-770922485AB5}"/>
    <cellStyle name="Normal 16 4 4 2 3 4" xfId="12600" xr:uid="{3165CC0F-1627-4BD1-AA0A-D360D6F46C1F}"/>
    <cellStyle name="Normal 16 4 4 2 4" xfId="12601" xr:uid="{8B4F866E-92F1-4364-9B96-D79AE3815985}"/>
    <cellStyle name="Normal 16 4 4 2 4 2" xfId="12602" xr:uid="{04EC2D64-0025-4AAA-AA42-456B7CFF60A6}"/>
    <cellStyle name="Normal 16 4 4 2 5" xfId="12603" xr:uid="{79BADE45-1AB1-4B85-A1A0-21E685E8ECFC}"/>
    <cellStyle name="Normal 16 4 4 2 5 2" xfId="12604" xr:uid="{D382834E-DE0E-4C2E-B3B8-12F1B2601A1A}"/>
    <cellStyle name="Normal 16 4 4 2 6" xfId="12605" xr:uid="{E669277E-E45C-4E49-85D7-1BCCD61F1714}"/>
    <cellStyle name="Normal 16 4 4 3" xfId="12606" xr:uid="{97D8035B-0303-44D6-8380-165313E5006B}"/>
    <cellStyle name="Normal 16 4 4 3 2" xfId="12607" xr:uid="{CC87810F-4FFB-4006-BD70-EADA876608E3}"/>
    <cellStyle name="Normal 16 4 4 3 2 2" xfId="12608" xr:uid="{9EBA16C0-2229-4B6D-900E-5160EC5BB660}"/>
    <cellStyle name="Normal 16 4 4 3 3" xfId="12609" xr:uid="{AA652FA6-E5DE-49DD-ABB4-1F09B1B4E5B1}"/>
    <cellStyle name="Normal 16 4 4 3 3 2" xfId="12610" xr:uid="{46D1275C-25A2-4820-9325-47AF1A64FBE6}"/>
    <cellStyle name="Normal 16 4 4 3 4" xfId="12611" xr:uid="{B85DB182-A700-40BA-8A1D-2B027266185B}"/>
    <cellStyle name="Normal 16 4 4 4" xfId="12612" xr:uid="{22A86536-55FE-4337-96BD-75F16896BFB1}"/>
    <cellStyle name="Normal 16 4 4 4 2" xfId="12613" xr:uid="{B655E02E-5C77-49B7-B734-613B09C3B3F4}"/>
    <cellStyle name="Normal 16 4 4 4 2 2" xfId="12614" xr:uid="{08A2E41B-0138-47C1-845C-2010A23222BD}"/>
    <cellStyle name="Normal 16 4 4 4 3" xfId="12615" xr:uid="{4B7904F5-69B1-4973-ADAD-BDCFBC206CBA}"/>
    <cellStyle name="Normal 16 4 4 4 3 2" xfId="12616" xr:uid="{36267967-F19E-4A29-BE13-0EBADD5C2157}"/>
    <cellStyle name="Normal 16 4 4 4 4" xfId="12617" xr:uid="{BE402BA1-38E0-4469-BD04-16D02EE1FADA}"/>
    <cellStyle name="Normal 16 4 4 5" xfId="12618" xr:uid="{C45BFB0B-08D0-41F8-A9FB-4D2CBE38EB1F}"/>
    <cellStyle name="Normal 16 4 4 5 2" xfId="12619" xr:uid="{7D04D72D-78AD-4663-A54C-39142D8AE9ED}"/>
    <cellStyle name="Normal 16 4 4 6" xfId="12620" xr:uid="{D51E5B8A-17E8-43C3-950B-BB36FE0194BC}"/>
    <cellStyle name="Normal 16 4 4 6 2" xfId="12621" xr:uid="{7C25C33E-E1CE-4844-9B47-F9A503701FBD}"/>
    <cellStyle name="Normal 16 4 4 7" xfId="12622" xr:uid="{5799B930-54EB-47FE-BC43-328A7C2CCB56}"/>
    <cellStyle name="Normal 16 4 5" xfId="12623" xr:uid="{775F774E-F669-4668-BBE0-154632BCF96B}"/>
    <cellStyle name="Normal 16 4 5 2" xfId="12624" xr:uid="{3D621A23-E766-4C67-B276-127426044C4B}"/>
    <cellStyle name="Normal 16 4 5 2 2" xfId="12625" xr:uid="{041B7167-C6FA-4D83-B794-0A3151B2B5D6}"/>
    <cellStyle name="Normal 16 4 5 2 2 2" xfId="12626" xr:uid="{2C7B0887-48C2-4F20-BE6E-D2187A740904}"/>
    <cellStyle name="Normal 16 4 5 2 2 2 2" xfId="12627" xr:uid="{095B99F2-4B3A-4B52-B8F0-B333A4C3A10E}"/>
    <cellStyle name="Normal 16 4 5 2 2 3" xfId="12628" xr:uid="{697EF2EB-B361-4E52-9C2B-DBDBB5B7C369}"/>
    <cellStyle name="Normal 16 4 5 2 2 3 2" xfId="12629" xr:uid="{4A2ABBFF-9881-4A2E-8100-126A2455D553}"/>
    <cellStyle name="Normal 16 4 5 2 2 4" xfId="12630" xr:uid="{D7CFA60F-A0A8-405C-9D42-A9ABFB50866D}"/>
    <cellStyle name="Normal 16 4 5 2 3" xfId="12631" xr:uid="{8FB01C71-2A9E-4666-8820-FFA641B8DFEF}"/>
    <cellStyle name="Normal 16 4 5 2 3 2" xfId="12632" xr:uid="{72210179-76FD-4406-B138-0BAB7C7B850D}"/>
    <cellStyle name="Normal 16 4 5 2 3 2 2" xfId="12633" xr:uid="{F5691DAE-C93F-4FEA-8785-0461B2F6A0A0}"/>
    <cellStyle name="Normal 16 4 5 2 3 3" xfId="12634" xr:uid="{91623739-2841-4B7C-820A-0C09B5637A35}"/>
    <cellStyle name="Normal 16 4 5 2 3 3 2" xfId="12635" xr:uid="{43F69D2A-96C9-46BB-A3EF-1861F7B3C5EE}"/>
    <cellStyle name="Normal 16 4 5 2 3 4" xfId="12636" xr:uid="{9A053554-396F-4F75-8098-989513433FC6}"/>
    <cellStyle name="Normal 16 4 5 2 4" xfId="12637" xr:uid="{01F867DB-8E7A-4074-95A1-5A32009EA74D}"/>
    <cellStyle name="Normal 16 4 5 2 4 2" xfId="12638" xr:uid="{605DEA56-2509-416C-BB6F-E868143EADB4}"/>
    <cellStyle name="Normal 16 4 5 2 5" xfId="12639" xr:uid="{3F565CBE-9985-4492-A361-314983634518}"/>
    <cellStyle name="Normal 16 4 5 2 5 2" xfId="12640" xr:uid="{2BCA1ACE-D1A6-40C9-B39C-DEE1B8AD378C}"/>
    <cellStyle name="Normal 16 4 5 2 6" xfId="12641" xr:uid="{830EF9DB-3704-4433-958D-C4235F1DA474}"/>
    <cellStyle name="Normal 16 4 5 3" xfId="12642" xr:uid="{D629B678-E7D5-4563-B370-9EBCA44B5315}"/>
    <cellStyle name="Normal 16 4 5 3 2" xfId="12643" xr:uid="{A95F49CE-440E-4099-A1FD-D54435462A89}"/>
    <cellStyle name="Normal 16 4 5 3 2 2" xfId="12644" xr:uid="{04B01AAB-E40D-42D9-9446-A69C43336E6D}"/>
    <cellStyle name="Normal 16 4 5 3 3" xfId="12645" xr:uid="{004FDE07-B4F6-429F-AA59-5982DD32F8B5}"/>
    <cellStyle name="Normal 16 4 5 3 3 2" xfId="12646" xr:uid="{F7F7DF21-BA38-40FA-8794-053FCE9FBA8F}"/>
    <cellStyle name="Normal 16 4 5 3 4" xfId="12647" xr:uid="{50B875DD-13EF-4A77-A224-078B8398695D}"/>
    <cellStyle name="Normal 16 4 5 4" xfId="12648" xr:uid="{DA45D8A5-801B-4223-820D-9ECD7C5327BA}"/>
    <cellStyle name="Normal 16 4 5 4 2" xfId="12649" xr:uid="{45D471B1-EA4F-47DD-BD18-6B925D7EBA95}"/>
    <cellStyle name="Normal 16 4 5 4 2 2" xfId="12650" xr:uid="{46C111F2-42B6-458D-A52D-10C70F055038}"/>
    <cellStyle name="Normal 16 4 5 4 3" xfId="12651" xr:uid="{DFA4F228-4308-4D54-A0D8-BF7257EFE226}"/>
    <cellStyle name="Normal 16 4 5 4 3 2" xfId="12652" xr:uid="{7F7291EE-3B76-453C-8E78-5B67C35D10FD}"/>
    <cellStyle name="Normal 16 4 5 4 4" xfId="12653" xr:uid="{AC0D6424-4730-4194-B424-BA6C1DF18E99}"/>
    <cellStyle name="Normal 16 4 5 5" xfId="12654" xr:uid="{211A9D3A-C72F-445C-8DDA-5C55FE3303F0}"/>
    <cellStyle name="Normal 16 4 5 5 2" xfId="12655" xr:uid="{C69EC578-3374-4C6E-AFA9-5E24FF860094}"/>
    <cellStyle name="Normal 16 4 5 6" xfId="12656" xr:uid="{2908E499-F3C6-4E42-B386-F98EEB3DC30A}"/>
    <cellStyle name="Normal 16 4 5 6 2" xfId="12657" xr:uid="{8A7A99F9-EF37-409C-ABFE-9A9029F52A88}"/>
    <cellStyle name="Normal 16 4 5 7" xfId="12658" xr:uid="{862C5057-DF31-441F-923C-149916163F82}"/>
    <cellStyle name="Normal 16 4 6" xfId="12659" xr:uid="{9C46B9FC-9E6F-4378-905F-2367AB2C2DBF}"/>
    <cellStyle name="Normal 16 4 6 2" xfId="12660" xr:uid="{C376A8AF-2574-4666-B197-1993B698517B}"/>
    <cellStyle name="Normal 16 4 6 2 2" xfId="12661" xr:uid="{05388802-EA0E-4F31-9841-04CCF62631BB}"/>
    <cellStyle name="Normal 16 4 6 2 2 2" xfId="12662" xr:uid="{A3829876-48C7-4624-9D89-8CB9285D929A}"/>
    <cellStyle name="Normal 16 4 6 2 3" xfId="12663" xr:uid="{FD2088D5-5B53-4C44-BB0C-99C4A169AF61}"/>
    <cellStyle name="Normal 16 4 6 2 3 2" xfId="12664" xr:uid="{36898B7D-1D67-4EFD-9A09-FD05313CCD26}"/>
    <cellStyle name="Normal 16 4 6 2 4" xfId="12665" xr:uid="{D9A0A93D-80D5-4D93-BB65-1B813AA81B8C}"/>
    <cellStyle name="Normal 16 4 6 3" xfId="12666" xr:uid="{DD76898C-79BB-4C01-853A-D523EE211B87}"/>
    <cellStyle name="Normal 16 4 6 3 2" xfId="12667" xr:uid="{E9363D1D-87DD-4FF9-B57E-B9668B850BB3}"/>
    <cellStyle name="Normal 16 4 6 3 2 2" xfId="12668" xr:uid="{0FC96865-2E24-41AC-8CCD-CE25FECDC81B}"/>
    <cellStyle name="Normal 16 4 6 3 3" xfId="12669" xr:uid="{0F6EC59F-519E-4901-8799-FCA704158472}"/>
    <cellStyle name="Normal 16 4 6 3 3 2" xfId="12670" xr:uid="{E16AB8D8-583F-4C5D-B765-75175553184C}"/>
    <cellStyle name="Normal 16 4 6 3 4" xfId="12671" xr:uid="{25C9F1F8-0422-46A8-B4AF-DF123E4AC21F}"/>
    <cellStyle name="Normal 16 4 6 4" xfId="12672" xr:uid="{1BD1BC7F-FF8F-42F0-82AD-B1D403B4DDD1}"/>
    <cellStyle name="Normal 16 4 6 4 2" xfId="12673" xr:uid="{CD8598A0-7D5C-422F-9122-A831E2CB4C11}"/>
    <cellStyle name="Normal 16 4 6 5" xfId="12674" xr:uid="{0651C799-A5EA-4E62-BEF3-4CF6F49BA150}"/>
    <cellStyle name="Normal 16 4 6 5 2" xfId="12675" xr:uid="{114E7DA0-0690-43E1-B20C-68B8EE7716AA}"/>
    <cellStyle name="Normal 16 4 6 6" xfId="12676" xr:uid="{E9543011-DABA-4862-BFED-8C6D05CFB239}"/>
    <cellStyle name="Normal 16 4 7" xfId="12677" xr:uid="{4293E2A3-AF5B-4E7F-87B8-9A966800D028}"/>
    <cellStyle name="Normal 16 4 7 2" xfId="12678" xr:uid="{62D977D4-14B5-48A6-8AC4-314595580EA0}"/>
    <cellStyle name="Normal 16 4 7 2 2" xfId="12679" xr:uid="{FD7C8629-A1E1-47DD-80B5-0C20E72CD449}"/>
    <cellStyle name="Normal 16 4 7 2 2 2" xfId="12680" xr:uid="{CF8C66EF-1990-47C4-B44A-840A10EDFB78}"/>
    <cellStyle name="Normal 16 4 7 2 3" xfId="12681" xr:uid="{ADDE613F-0CB7-41E4-BFAD-652C15B4A1FF}"/>
    <cellStyle name="Normal 16 4 7 2 3 2" xfId="12682" xr:uid="{7EE8DFC3-4870-4349-BD9C-DDBE51AA2BFA}"/>
    <cellStyle name="Normal 16 4 7 2 4" xfId="12683" xr:uid="{A359D968-B2E3-4FE0-9BB8-7D0D40A11A1E}"/>
    <cellStyle name="Normal 16 4 7 3" xfId="12684" xr:uid="{6B134EC1-262A-49A9-823E-143777C037D6}"/>
    <cellStyle name="Normal 16 4 7 3 2" xfId="12685" xr:uid="{FEB6D8C5-155B-4A6E-8EC2-0102A262DB64}"/>
    <cellStyle name="Normal 16 4 7 3 2 2" xfId="12686" xr:uid="{015A17A0-0DEB-42A8-9A75-D852D0987C65}"/>
    <cellStyle name="Normal 16 4 7 3 3" xfId="12687" xr:uid="{7E5CDDEE-5B8D-4FF9-8DE6-F657FA9003FD}"/>
    <cellStyle name="Normal 16 4 7 3 3 2" xfId="12688" xr:uid="{691C49DE-F75B-4465-B5C7-B0FF8A97E0CD}"/>
    <cellStyle name="Normal 16 4 7 3 4" xfId="12689" xr:uid="{9C3692D4-A930-4CF6-9BAB-8D7509ABA0FB}"/>
    <cellStyle name="Normal 16 4 7 4" xfId="12690" xr:uid="{8F033AB1-D744-4A08-A32D-831CDE729C04}"/>
    <cellStyle name="Normal 16 4 7 4 2" xfId="12691" xr:uid="{BDAEDF70-EFE2-45B4-8827-E1A25680A989}"/>
    <cellStyle name="Normal 16 4 7 5" xfId="12692" xr:uid="{166E3FC0-E541-4351-B45F-15C8CB15BC50}"/>
    <cellStyle name="Normal 16 4 7 5 2" xfId="12693" xr:uid="{DEE43795-D952-4264-99AF-BB6FEDE8526B}"/>
    <cellStyle name="Normal 16 4 7 6" xfId="12694" xr:uid="{3E1A5508-7DCF-4029-AD40-59BBB8430DD3}"/>
    <cellStyle name="Normal 16 4 8" xfId="12695" xr:uid="{323C82AB-63DB-445A-A656-F87DE3F22587}"/>
    <cellStyle name="Normal 16 4 8 2" xfId="12696" xr:uid="{259F2F86-8556-4A2D-9564-4D3FB1C7EF9C}"/>
    <cellStyle name="Normal 16 4 9" xfId="12697" xr:uid="{05091187-1291-4413-A1AE-0BDA609E3B10}"/>
    <cellStyle name="Normal 16 4 9 2" xfId="12698" xr:uid="{14CF2307-29E1-434E-9F06-8723CC9687D3}"/>
    <cellStyle name="Normal 16 4 9 2 2" xfId="12699" xr:uid="{EDB2B57E-6EC9-4F2E-9E54-9C308EE92249}"/>
    <cellStyle name="Normal 16 4 9 3" xfId="12700" xr:uid="{A1D5E263-8049-4871-A248-8427A44A5E0E}"/>
    <cellStyle name="Normal 16 4 9 3 2" xfId="12701" xr:uid="{97C0B79E-0445-4ADF-BB57-2C3F2F14A6FA}"/>
    <cellStyle name="Normal 16 4 9 4" xfId="12702" xr:uid="{D1F488DD-1268-42DF-87A2-B4B4AB336627}"/>
    <cellStyle name="Normal 16 5" xfId="12703" xr:uid="{E3EE3782-3B0B-46BD-9825-1E498EC1127D}"/>
    <cellStyle name="Normal 16 5 2" xfId="12704" xr:uid="{5C9CFDC3-E2C9-4124-B593-A596D7000E8B}"/>
    <cellStyle name="Normal 16 5 2 2" xfId="12705" xr:uid="{86ED71B6-81C7-488E-B576-3926ED5ACFD9}"/>
    <cellStyle name="Normal 16 5 2 2 2" xfId="12706" xr:uid="{CE28F2FA-AC21-414F-AF3B-DEA4A4C07114}"/>
    <cellStyle name="Normal 16 5 2 2 2 2" xfId="12707" xr:uid="{206022C4-15EC-4612-A768-453CA01B6D54}"/>
    <cellStyle name="Normal 16 5 2 2 3" xfId="12708" xr:uid="{9DDFBBEF-B4CB-4D27-A4C3-26A8B845980C}"/>
    <cellStyle name="Normal 16 5 2 2 3 2" xfId="12709" xr:uid="{9C957073-2251-44F0-BED0-99195E39617B}"/>
    <cellStyle name="Normal 16 5 2 2 4" xfId="12710" xr:uid="{42FB17F5-BF7C-45B8-999E-A55256385EAA}"/>
    <cellStyle name="Normal 16 5 2 3" xfId="12711" xr:uid="{8450419A-B420-4321-88C6-80A2690060B3}"/>
    <cellStyle name="Normal 16 5 2 3 2" xfId="12712" xr:uid="{B337DDEB-2E02-465C-8B58-9F5FD36FCEBF}"/>
    <cellStyle name="Normal 16 5 2 3 2 2" xfId="12713" xr:uid="{34527005-EFC1-4456-9A86-4B43CB23D477}"/>
    <cellStyle name="Normal 16 5 2 3 3" xfId="12714" xr:uid="{0B333822-DDBF-41E4-9A1B-B833AEBC9174}"/>
    <cellStyle name="Normal 16 5 2 3 3 2" xfId="12715" xr:uid="{83913EED-2A8E-447E-9223-6434DE73082B}"/>
    <cellStyle name="Normal 16 5 2 3 4" xfId="12716" xr:uid="{47B606DF-891F-41AA-9B7A-9557F7EEA2A1}"/>
    <cellStyle name="Normal 16 5 2 4" xfId="12717" xr:uid="{1F6ED49C-7DBD-4711-9443-9B906B99A6BD}"/>
    <cellStyle name="Normal 16 5 2 4 2" xfId="12718" xr:uid="{36646DF5-19D5-4FF6-9D7F-0078D2CFBBD9}"/>
    <cellStyle name="Normal 16 5 2 5" xfId="12719" xr:uid="{AB2764DF-0FC4-44F2-9DD6-3A81B637DEDF}"/>
    <cellStyle name="Normal 16 5 2 5 2" xfId="12720" xr:uid="{A62139DD-C328-4776-81C8-0DE035BF9D54}"/>
    <cellStyle name="Normal 16 5 2 6" xfId="12721" xr:uid="{B6A43AE5-50FB-4D7F-88D7-39446A7B7678}"/>
    <cellStyle name="Normal 16 5 3" xfId="12722" xr:uid="{CB07402D-064C-4128-B82D-0EBEBE4E0D74}"/>
    <cellStyle name="Normal 16 5 3 2" xfId="12723" xr:uid="{72394466-C7E5-4643-ADD8-8EABA6EB2035}"/>
    <cellStyle name="Normal 16 5 4" xfId="12724" xr:uid="{EB9902C4-633C-4296-81C1-3FEDECE6D50D}"/>
    <cellStyle name="Normal 16 5 4 2" xfId="12725" xr:uid="{D9750D1B-4F2E-4003-978E-2175C3A2218E}"/>
    <cellStyle name="Normal 16 5 4 2 2" xfId="12726" xr:uid="{15AF4F73-7F98-4DE4-B443-521C57830815}"/>
    <cellStyle name="Normal 16 5 4 3" xfId="12727" xr:uid="{A8C824C2-D9AC-4840-81D5-6CB6A71A212E}"/>
    <cellStyle name="Normal 16 5 4 3 2" xfId="12728" xr:uid="{4D5963AC-B096-4B48-88DC-DF56DF7CE294}"/>
    <cellStyle name="Normal 16 5 4 4" xfId="12729" xr:uid="{BD41265A-58D6-4F9A-98BB-51ED9003350D}"/>
    <cellStyle name="Normal 16 5 5" xfId="12730" xr:uid="{67F96BA0-5A08-4B60-800C-1E3C9593FBCC}"/>
    <cellStyle name="Normal 16 5 5 2" xfId="12731" xr:uid="{1D1A4D7A-DA4F-4709-A609-6A7F32DEB6C5}"/>
    <cellStyle name="Normal 16 5 5 2 2" xfId="12732" xr:uid="{6E935E75-E93C-410D-8214-8745B269CC88}"/>
    <cellStyle name="Normal 16 5 5 3" xfId="12733" xr:uid="{11364295-D81A-4EEB-B5AD-8DB2101C5689}"/>
    <cellStyle name="Normal 16 5 5 3 2" xfId="12734" xr:uid="{EC1C9224-39FE-4838-92BB-9668B0E32D72}"/>
    <cellStyle name="Normal 16 5 5 4" xfId="12735" xr:uid="{45B658FC-457E-4009-862E-3CEE517593A9}"/>
    <cellStyle name="Normal 16 5 6" xfId="12736" xr:uid="{C06D41D8-C613-4667-A456-E86593360655}"/>
    <cellStyle name="Normal 16 5 6 2" xfId="12737" xr:uid="{9D129A47-90A4-42FF-A4EF-A55AB84B478C}"/>
    <cellStyle name="Normal 16 5 7" xfId="12738" xr:uid="{8165810E-6689-4F96-AC03-8A0A976E6E05}"/>
    <cellStyle name="Normal 16 5 7 2" xfId="12739" xr:uid="{B8674908-35D5-437D-AAD4-DDAE37EA7BDD}"/>
    <cellStyle name="Normal 16 5 8" xfId="12740" xr:uid="{4116B35B-5C8A-4AB0-A3CA-FDFB66AACA3A}"/>
    <cellStyle name="Normal 16 6" xfId="12741" xr:uid="{1B172A8C-7126-4056-A389-D075161F28B4}"/>
    <cellStyle name="Normal 16 6 2" xfId="12742" xr:uid="{94B14327-F645-4F44-B59B-F4B9452C8799}"/>
    <cellStyle name="Normal 16 6 2 2" xfId="12743" xr:uid="{43B2309B-D571-45A3-A19E-E24569DE91F6}"/>
    <cellStyle name="Normal 16 6 2 2 2" xfId="12744" xr:uid="{2B76DC6B-83DA-490B-838D-45C6DC6D6251}"/>
    <cellStyle name="Normal 16 6 2 2 2 2" xfId="12745" xr:uid="{CE2029A2-DAC4-4D6A-B3DD-C563FD709096}"/>
    <cellStyle name="Normal 16 6 2 2 3" xfId="12746" xr:uid="{FD55E746-6569-482B-B56E-F56C0BA8B98D}"/>
    <cellStyle name="Normal 16 6 2 2 3 2" xfId="12747" xr:uid="{EE4E2ACA-6988-4190-840F-37F33AE3F6A2}"/>
    <cellStyle name="Normal 16 6 2 2 4" xfId="12748" xr:uid="{91740585-8163-4C9A-BE0D-4558F78DFE44}"/>
    <cellStyle name="Normal 16 6 2 3" xfId="12749" xr:uid="{0341E95F-D5FF-480A-B0CE-767DC3C4BF88}"/>
    <cellStyle name="Normal 16 6 2 3 2" xfId="12750" xr:uid="{97D0A503-69D5-4C6D-8368-DFAE417671C2}"/>
    <cellStyle name="Normal 16 6 2 3 2 2" xfId="12751" xr:uid="{E1856353-9F0B-4F36-A73C-2AB8276C3380}"/>
    <cellStyle name="Normal 16 6 2 3 3" xfId="12752" xr:uid="{0015E225-5A7E-4C2A-B31F-1AA003AE2E18}"/>
    <cellStyle name="Normal 16 6 2 3 3 2" xfId="12753" xr:uid="{D8A6D685-34DC-48D3-A143-9BC5A3AA64D7}"/>
    <cellStyle name="Normal 16 6 2 3 4" xfId="12754" xr:uid="{34FED247-68D9-44BB-A47A-1ECC62480DDC}"/>
    <cellStyle name="Normal 16 6 2 4" xfId="12755" xr:uid="{5A4C6D7A-5B1B-420F-A014-CA4E85ED864E}"/>
    <cellStyle name="Normal 16 6 2 4 2" xfId="12756" xr:uid="{6FFB53BD-DB55-4859-BF44-F6E828E6D1E0}"/>
    <cellStyle name="Normal 16 6 2 5" xfId="12757" xr:uid="{105F1E7C-CF51-4035-886B-403D4CEBFFDF}"/>
    <cellStyle name="Normal 16 6 2 5 2" xfId="12758" xr:uid="{B4BE1F6C-BF73-4BC7-B0D2-147B12970B91}"/>
    <cellStyle name="Normal 16 6 2 6" xfId="12759" xr:uid="{627C3C6F-1D3E-49F0-B126-F34D7FC8002E}"/>
    <cellStyle name="Normal 16 6 3" xfId="12760" xr:uid="{CFA98977-76F5-48FC-BDAB-E3C00F9AFAD5}"/>
    <cellStyle name="Normal 16 6 3 2" xfId="12761" xr:uid="{86C154BD-089B-432F-B287-C14B5199BD39}"/>
    <cellStyle name="Normal 16 6 4" xfId="12762" xr:uid="{FD8780FC-D7C1-4057-8CB7-68A822B1CB13}"/>
    <cellStyle name="Normal 16 6 4 2" xfId="12763" xr:uid="{3BDA99AE-60AA-40A8-BC6D-6E87C3C98EF4}"/>
    <cellStyle name="Normal 16 6 4 2 2" xfId="12764" xr:uid="{A5CE43C4-6667-4D46-B3D7-F293296B2FAC}"/>
    <cellStyle name="Normal 16 6 4 3" xfId="12765" xr:uid="{C892CF48-159C-4FCC-97D5-4F24C3C61B1F}"/>
    <cellStyle name="Normal 16 6 4 3 2" xfId="12766" xr:uid="{9830207A-1E03-4C7D-8ACD-E5C977F33611}"/>
    <cellStyle name="Normal 16 6 4 4" xfId="12767" xr:uid="{9B8226DE-E5E6-435B-BC38-1A4E58DC33F1}"/>
    <cellStyle name="Normal 16 6 5" xfId="12768" xr:uid="{F082A4D2-3A25-4576-8086-683E41BADF2A}"/>
    <cellStyle name="Normal 16 6 5 2" xfId="12769" xr:uid="{233F04B0-3E86-466C-8410-72836ECDA816}"/>
    <cellStyle name="Normal 16 6 5 2 2" xfId="12770" xr:uid="{498C2C45-2028-4814-A235-86223073C04A}"/>
    <cellStyle name="Normal 16 6 5 3" xfId="12771" xr:uid="{A1B5B829-A783-43D5-A2EE-8A680BE5F773}"/>
    <cellStyle name="Normal 16 6 5 3 2" xfId="12772" xr:uid="{5CD7BE05-8671-4F2F-9224-767103535801}"/>
    <cellStyle name="Normal 16 6 5 4" xfId="12773" xr:uid="{6D2FCC18-746B-41AD-8E4C-FDB9C8FB20A4}"/>
    <cellStyle name="Normal 16 6 6" xfId="12774" xr:uid="{912373C9-5518-4EAE-9B74-BAF1A1824BF8}"/>
    <cellStyle name="Normal 16 6 6 2" xfId="12775" xr:uid="{AB17D1D8-02EA-45EB-912B-1EB4834CC94E}"/>
    <cellStyle name="Normal 16 6 7" xfId="12776" xr:uid="{2FCD0C99-F19B-4785-8DC3-2EA2EE220FBB}"/>
    <cellStyle name="Normal 16 6 7 2" xfId="12777" xr:uid="{6FDC05EC-12D4-401C-878F-978A1ED4AF1E}"/>
    <cellStyle name="Normal 16 6 8" xfId="12778" xr:uid="{3822E058-36CA-42C2-A8CC-2FB0E2A78ED4}"/>
    <cellStyle name="Normal 16 7" xfId="12779" xr:uid="{801F9F7E-7867-413F-B3CF-47FEC5AA4584}"/>
    <cellStyle name="Normal 16 7 2" xfId="12780" xr:uid="{EF7A1799-404C-49AC-8145-E27AD3608B61}"/>
    <cellStyle name="Normal 16 7 2 2" xfId="12781" xr:uid="{294594F9-E954-4064-B088-0BDA73F0D5F2}"/>
    <cellStyle name="Normal 16 7 2 2 2" xfId="12782" xr:uid="{2E7C1D0F-6146-4134-8F45-7EE6BD378D96}"/>
    <cellStyle name="Normal 16 7 2 2 2 2" xfId="12783" xr:uid="{273AB56D-52A2-4E4C-9152-6D059DDF5633}"/>
    <cellStyle name="Normal 16 7 2 2 3" xfId="12784" xr:uid="{B4F38608-5309-4B19-9110-AF6FBD90DE54}"/>
    <cellStyle name="Normal 16 7 2 2 3 2" xfId="12785" xr:uid="{53B6C206-CEE0-4299-85C0-752B7F0A525C}"/>
    <cellStyle name="Normal 16 7 2 2 4" xfId="12786" xr:uid="{F45180CF-7FC8-4B00-9DFB-786F9CD874ED}"/>
    <cellStyle name="Normal 16 7 2 3" xfId="12787" xr:uid="{B6CE4A47-286A-4047-8639-9A4C3566DC07}"/>
    <cellStyle name="Normal 16 7 2 3 2" xfId="12788" xr:uid="{7E225920-FAC7-474D-BDBE-B9C671327C6B}"/>
    <cellStyle name="Normal 16 7 2 3 2 2" xfId="12789" xr:uid="{1E8E71D7-4EE9-475D-9282-93D3044C976A}"/>
    <cellStyle name="Normal 16 7 2 3 3" xfId="12790" xr:uid="{C063436A-0A6A-4B8E-A1A0-E8300EF5DC87}"/>
    <cellStyle name="Normal 16 7 2 3 3 2" xfId="12791" xr:uid="{206FFFD5-ED9B-4020-BFA8-92A389E8859E}"/>
    <cellStyle name="Normal 16 7 2 3 4" xfId="12792" xr:uid="{9123AA2E-015D-4951-A204-0CEB4368522F}"/>
    <cellStyle name="Normal 16 7 2 4" xfId="12793" xr:uid="{A511A734-76EE-4DAE-B145-5D7119205E30}"/>
    <cellStyle name="Normal 16 7 2 4 2" xfId="12794" xr:uid="{E7045440-EAF4-493C-B555-686782C8D8EE}"/>
    <cellStyle name="Normal 16 7 2 5" xfId="12795" xr:uid="{EBF142CD-51CE-485D-8023-ACC906B9FF21}"/>
    <cellStyle name="Normal 16 7 2 5 2" xfId="12796" xr:uid="{2FAB2C5D-F024-42B4-9366-C0F1A2B3BF56}"/>
    <cellStyle name="Normal 16 7 2 6" xfId="12797" xr:uid="{5EB58774-9B64-4AAD-8D2A-CC0D11F72BC3}"/>
    <cellStyle name="Normal 16 7 3" xfId="12798" xr:uid="{6F1078F2-1031-4A38-9E8C-4A9C9835BADB}"/>
    <cellStyle name="Normal 16 7 3 2" xfId="12799" xr:uid="{F23F329E-A5AF-47B4-BEA5-46BA3F0EDBAC}"/>
    <cellStyle name="Normal 16 7 4" xfId="12800" xr:uid="{96F2D6E9-843A-4E22-B07B-2248EFC33329}"/>
    <cellStyle name="Normal 16 7 4 2" xfId="12801" xr:uid="{66D3664C-CB5A-4394-87FF-95542EDF3A7F}"/>
    <cellStyle name="Normal 16 7 4 2 2" xfId="12802" xr:uid="{A3F1F521-E092-4349-B7E7-3F5D89C6C3E9}"/>
    <cellStyle name="Normal 16 7 4 3" xfId="12803" xr:uid="{B1A16FDE-E1E9-4385-820F-490B5A5D618D}"/>
    <cellStyle name="Normal 16 7 4 3 2" xfId="12804" xr:uid="{11683A4E-65AF-4DE2-B086-46BE023509FE}"/>
    <cellStyle name="Normal 16 7 4 4" xfId="12805" xr:uid="{2F58B112-6C84-4DB1-9347-0FDD982B81A4}"/>
    <cellStyle name="Normal 16 7 5" xfId="12806" xr:uid="{4916CA31-62DB-4BBB-A144-1C3A66D2B6A1}"/>
    <cellStyle name="Normal 16 7 5 2" xfId="12807" xr:uid="{5EE1588C-EB7E-47AD-B742-B87F6D0BC641}"/>
    <cellStyle name="Normal 16 7 5 2 2" xfId="12808" xr:uid="{007EDF5E-9FFA-4FDA-92FD-CF28EE64A6E3}"/>
    <cellStyle name="Normal 16 7 5 3" xfId="12809" xr:uid="{41384C9B-A0CB-472C-A60F-CAFEBF0195AC}"/>
    <cellStyle name="Normal 16 7 5 3 2" xfId="12810" xr:uid="{3CDEFCAC-6297-412F-A4F9-F67963575CA6}"/>
    <cellStyle name="Normal 16 7 5 4" xfId="12811" xr:uid="{8033476D-27D9-4645-BA60-F43D2B897F8B}"/>
    <cellStyle name="Normal 16 7 6" xfId="12812" xr:uid="{A255FE7D-6130-4F1D-BB78-4666EFB93A6B}"/>
    <cellStyle name="Normal 16 7 6 2" xfId="12813" xr:uid="{3AF5E433-2D84-42C2-8104-FB989C677F50}"/>
    <cellStyle name="Normal 16 7 7" xfId="12814" xr:uid="{DC094258-FC7A-4A49-8A6C-07B864A49CC5}"/>
    <cellStyle name="Normal 16 7 7 2" xfId="12815" xr:uid="{5CAD897C-7605-4ED3-9A82-7FC40F03AD12}"/>
    <cellStyle name="Normal 16 7 8" xfId="12816" xr:uid="{AEA36F40-AD07-4B0E-A039-83F66A11DCCC}"/>
    <cellStyle name="Normal 16 8" xfId="12817" xr:uid="{4F3C7C11-9ED1-4C2B-970D-3451D0C589B1}"/>
    <cellStyle name="Normal 16 8 2" xfId="12818" xr:uid="{CEC8489F-C80C-4BF5-B3B3-3AFE7713BFCD}"/>
    <cellStyle name="Normal 16 8 2 2" xfId="12819" xr:uid="{E9AAEA2C-173B-403A-A727-0C8C2E874448}"/>
    <cellStyle name="Normal 16 8 3" xfId="12820" xr:uid="{AF2AA02C-09FA-4623-877A-47F6D06FBA05}"/>
    <cellStyle name="Normal 16 8 4" xfId="12821" xr:uid="{F3208B30-829C-463E-9E05-BED22006DE16}"/>
    <cellStyle name="Normal 16 8 5" xfId="12822" xr:uid="{7BB02B40-83E7-4198-864B-481867C32EFF}"/>
    <cellStyle name="Normal 16 8 5 2" xfId="12823" xr:uid="{315BC823-D4B0-4815-8E4D-AA566366A664}"/>
    <cellStyle name="Normal 16 8 5 2 2" xfId="12824" xr:uid="{66D7F7F9-1B99-4525-AB82-F0D48A492298}"/>
    <cellStyle name="Normal 16 8 5 3" xfId="12825" xr:uid="{FF7A56FD-424F-4312-8ACC-08FB65EAA1AD}"/>
    <cellStyle name="Normal 16 8 5 3 2" xfId="12826" xr:uid="{7B3ADA0B-5D29-43FB-B4E7-8EA057ACBC2B}"/>
    <cellStyle name="Normal 16 8 5 4" xfId="12827" xr:uid="{8F88FE5C-DD0F-4D33-AB94-22963B1A91D9}"/>
    <cellStyle name="Normal 16 8 6" xfId="12828" xr:uid="{D8783533-41E2-4245-890D-D1FA261FD419}"/>
    <cellStyle name="Normal 16 8 6 2" xfId="12829" xr:uid="{1B438712-9BEA-487B-86B9-8E0A4CACA8EA}"/>
    <cellStyle name="Normal 16 8 6 2 2" xfId="12830" xr:uid="{F7E19FCE-FC6C-4981-A819-44BA0F7B93A0}"/>
    <cellStyle name="Normal 16 8 6 3" xfId="12831" xr:uid="{99879F0C-2F9E-411D-A46A-B412A0B4B24A}"/>
    <cellStyle name="Normal 16 8 6 3 2" xfId="12832" xr:uid="{28853412-32C2-4C08-AB1B-9D32A6235B99}"/>
    <cellStyle name="Normal 16 8 6 4" xfId="12833" xr:uid="{DCB21A6F-2987-4215-BE0D-DB8965942974}"/>
    <cellStyle name="Normal 16 8 7" xfId="12834" xr:uid="{DD46CCDB-2A17-4D78-BAC8-A9B4737D76CC}"/>
    <cellStyle name="Normal 16 8 7 2" xfId="12835" xr:uid="{20781E18-D9D1-40CB-816C-60CA2B01D931}"/>
    <cellStyle name="Normal 16 8 8" xfId="12836" xr:uid="{52D9ADCF-1452-42DA-A0D4-3AB044F85973}"/>
    <cellStyle name="Normal 16 8 8 2" xfId="12837" xr:uid="{E0CD2043-3084-4E40-826F-9671C868EB89}"/>
    <cellStyle name="Normal 16 8 9" xfId="12838" xr:uid="{AA95EDC2-CA67-42BC-8478-8AB94A184C98}"/>
    <cellStyle name="Normal 16 9" xfId="12839" xr:uid="{DEF72ABA-60E5-4B4E-9E69-A803C5994A9B}"/>
    <cellStyle name="Normal 16 9 2" xfId="12840" xr:uid="{FF02BC7E-5D2F-42BB-ABEF-B2D840E88A00}"/>
    <cellStyle name="Normal 16 9 2 2" xfId="12841" xr:uid="{DA565AB5-5CFA-4821-933F-DD9954946A0E}"/>
    <cellStyle name="Normal 16 9 3" xfId="12842" xr:uid="{4C7B35C0-0C00-4F0A-A24E-C7EAB1801B2C}"/>
    <cellStyle name="Normal 16 9 4" xfId="12843" xr:uid="{3DFF1825-2806-46B6-839F-047518D6DE40}"/>
    <cellStyle name="Normal 16 9 5" xfId="12844" xr:uid="{56D2136D-1DC9-491B-8E1A-9817AF455E23}"/>
    <cellStyle name="Normal 16 9 5 2" xfId="12845" xr:uid="{1EAD9D81-4C42-47B8-A50D-2FB2B27B4D07}"/>
    <cellStyle name="Normal 16 9 5 2 2" xfId="12846" xr:uid="{35EDC4CA-6E26-476C-8BFD-4B78D20A85C0}"/>
    <cellStyle name="Normal 16 9 5 3" xfId="12847" xr:uid="{E1833D9A-E1D2-4373-BFF7-658E29C96D07}"/>
    <cellStyle name="Normal 16 9 5 3 2" xfId="12848" xr:uid="{E6CFCCAB-49DE-4A4F-B647-603FEC0FECFB}"/>
    <cellStyle name="Normal 16 9 5 4" xfId="12849" xr:uid="{6E8F4B44-7617-4E3D-8C73-81488FC1A1A6}"/>
    <cellStyle name="Normal 16 9 6" xfId="12850" xr:uid="{C870C6D1-9B14-4036-A66C-54802074167D}"/>
    <cellStyle name="Normal 16 9 6 2" xfId="12851" xr:uid="{540AAB69-C20D-4A07-A43C-D5B455A6F445}"/>
    <cellStyle name="Normal 16 9 6 2 2" xfId="12852" xr:uid="{2A7D6785-5123-4ED5-9063-81EE589E3FE3}"/>
    <cellStyle name="Normal 16 9 6 3" xfId="12853" xr:uid="{48F371AD-CC6E-479B-87BC-652D55121809}"/>
    <cellStyle name="Normal 16 9 6 3 2" xfId="12854" xr:uid="{5AD33048-49B1-41E0-A30E-364C7DFD4218}"/>
    <cellStyle name="Normal 16 9 6 4" xfId="12855" xr:uid="{47D172C0-1F21-4A21-9909-352D4B31D6F3}"/>
    <cellStyle name="Normal 16 9 7" xfId="12856" xr:uid="{4A558094-9266-4370-B40A-2546C60C4740}"/>
    <cellStyle name="Normal 16 9 7 2" xfId="12857" xr:uid="{804C3316-2E85-42AD-93E1-2D1D6C73C0AD}"/>
    <cellStyle name="Normal 16 9 8" xfId="12858" xr:uid="{242F4A31-CE51-4C57-BF83-168F0991696E}"/>
    <cellStyle name="Normal 16 9 8 2" xfId="12859" xr:uid="{AD82CFCD-0A5C-465A-B139-AEC90052974F}"/>
    <cellStyle name="Normal 16 9 9" xfId="12860" xr:uid="{E023A270-175A-46CB-B57E-019641A40AE3}"/>
    <cellStyle name="Normal 17" xfId="12861" xr:uid="{D05EE806-9B7D-4BA5-AAF5-AFCAD3553218}"/>
    <cellStyle name="Normal 17 10" xfId="12862" xr:uid="{E667E8FB-2789-44BA-8E2B-F1438F3F110B}"/>
    <cellStyle name="Normal 17 10 2" xfId="12863" xr:uid="{054FA2FD-4A13-4D54-A6A7-B000CB40E5CE}"/>
    <cellStyle name="Normal 17 10 3" xfId="12864" xr:uid="{F86D972B-2D9A-4DBE-8F9D-4C3667A48AA3}"/>
    <cellStyle name="Normal 17 11" xfId="12865" xr:uid="{8BD4CADF-AD8F-4004-A267-070A85FDC80D}"/>
    <cellStyle name="Normal 17 11 2" xfId="12866" xr:uid="{FE4755BA-0B40-4A0B-9F9C-1A3C6B3FF52E}"/>
    <cellStyle name="Normal 17 11 3" xfId="12867" xr:uid="{BA484239-B2AD-4084-8038-6013CC8AB3CA}"/>
    <cellStyle name="Normal 17 12" xfId="12868" xr:uid="{B0E625C5-41C8-4834-8E0C-A2BF8D6BC9D2}"/>
    <cellStyle name="Normal 17 12 2" xfId="12869" xr:uid="{2E9F19C2-79DC-4C9C-9AFE-EEA693A05012}"/>
    <cellStyle name="Normal 17 12 3" xfId="12870" xr:uid="{9305DFEA-2C42-419E-8245-65FE13BFB77B}"/>
    <cellStyle name="Normal 17 13" xfId="12871" xr:uid="{08A431C6-1FCB-43C0-8FA5-6EA461A48321}"/>
    <cellStyle name="Normal 17 13 2" xfId="12872" xr:uid="{D7CC5BC4-2C19-4B3D-A74D-53FFAB9146ED}"/>
    <cellStyle name="Normal 17 13 3" xfId="12873" xr:uid="{AB578770-D17B-4B0A-9B4A-F22BD46DFD5B}"/>
    <cellStyle name="Normal 17 14" xfId="12874" xr:uid="{0B598CF5-B004-4222-AA97-9AABA3F44387}"/>
    <cellStyle name="Normal 17 14 2" xfId="12875" xr:uid="{E3A99F0A-559D-417A-AEB3-6CC25B787B3B}"/>
    <cellStyle name="Normal 17 14 3" xfId="12876" xr:uid="{E4A121C9-9E9C-4C5F-8E1B-4F078FB9C286}"/>
    <cellStyle name="Normal 17 15" xfId="12877" xr:uid="{443264E5-CCEE-4D6F-A3EC-1DD52BB016F6}"/>
    <cellStyle name="Normal 17 16" xfId="12878" xr:uid="{BFF0366C-714D-4924-9C78-96C3488149BD}"/>
    <cellStyle name="Normal 17 17" xfId="12879" xr:uid="{4C7B5CC1-AEEF-4807-904B-A047A523C8BD}"/>
    <cellStyle name="Normal 17 18" xfId="12880" xr:uid="{7EA3F2BF-F050-42B4-8982-C3464DECA152}"/>
    <cellStyle name="Normal 17 19" xfId="12881" xr:uid="{D107E7DD-9E68-46CD-BF72-9714D2582FF4}"/>
    <cellStyle name="Normal 17 2" xfId="12882" xr:uid="{E65EEF06-6CAD-4E9B-87C7-3F32A4C52594}"/>
    <cellStyle name="Normal 17 2 10" xfId="12883" xr:uid="{CB943F42-A85E-4B58-BBF9-B1CCDAFC8F8C}"/>
    <cellStyle name="Normal 17 2 11" xfId="12884" xr:uid="{72EB11CC-6B11-410E-9CF5-E7A4355E74E7}"/>
    <cellStyle name="Normal 17 2 11 2" xfId="12885" xr:uid="{84E3AE8B-88F3-4C68-9FF8-9B86588AD9FF}"/>
    <cellStyle name="Normal 17 2 11 2 2" xfId="12886" xr:uid="{CEA90E76-5A8D-454E-B9B6-C011DCA0BC03}"/>
    <cellStyle name="Normal 17 2 11 3" xfId="12887" xr:uid="{68A219AC-BAED-467C-A3BE-A5A7B889772C}"/>
    <cellStyle name="Normal 17 2 11 3 2" xfId="12888" xr:uid="{72955E28-1CCB-415B-A899-CCE28369076F}"/>
    <cellStyle name="Normal 17 2 11 4" xfId="12889" xr:uid="{1E2D2878-BDD7-435A-A1A4-3B8848CF4B00}"/>
    <cellStyle name="Normal 17 2 12" xfId="12890" xr:uid="{D5C47A87-2AFD-44B5-BDA6-DE0193CF3DFB}"/>
    <cellStyle name="Normal 17 2 12 2" xfId="12891" xr:uid="{275E7FC2-625A-4318-8543-53395C68EFB0}"/>
    <cellStyle name="Normal 17 2 12 2 2" xfId="12892" xr:uid="{C76C480E-DD01-4F30-A44E-AA6A3FC7D0FA}"/>
    <cellStyle name="Normal 17 2 12 3" xfId="12893" xr:uid="{40BD6897-5C63-41D1-8D4A-8AC889F0C7B7}"/>
    <cellStyle name="Normal 17 2 12 3 2" xfId="12894" xr:uid="{AE2D06F9-049C-49E6-B3CC-ACC5B9CA9F54}"/>
    <cellStyle name="Normal 17 2 12 4" xfId="12895" xr:uid="{5EFAA370-FA2D-4965-AD3D-8D5BBCE4D33D}"/>
    <cellStyle name="Normal 17 2 13" xfId="12896" xr:uid="{5D2E3196-9DB4-4B4D-9903-19977CCFB30A}"/>
    <cellStyle name="Normal 17 2 13 2" xfId="12897" xr:uid="{DF11BB6D-AF1F-4434-ADD0-6FE8B958EDFB}"/>
    <cellStyle name="Normal 17 2 14" xfId="12898" xr:uid="{D26D74AD-E43D-4BEB-AB18-08489D3B16CA}"/>
    <cellStyle name="Normal 17 2 14 2" xfId="12899" xr:uid="{DDCC12E9-FDB0-479F-86D1-29946A908BDB}"/>
    <cellStyle name="Normal 17 2 15" xfId="12900" xr:uid="{FF9809D0-F70E-487E-9575-4AA02C5E005F}"/>
    <cellStyle name="Normal 17 2 16" xfId="12901" xr:uid="{98373958-E3A6-435E-9D45-50A33AA19BF2}"/>
    <cellStyle name="Normal 17 2 2" xfId="12902" xr:uid="{4B199606-2D3C-4B45-BC2A-A520EC44F89F}"/>
    <cellStyle name="Normal 17 2 2 2" xfId="12903" xr:uid="{147C9A05-BACC-4DA0-959B-856341CEED42}"/>
    <cellStyle name="Normal 17 2 2 2 2" xfId="12904" xr:uid="{317D0273-78A9-48A3-ACE0-87E8A1D5C5E6}"/>
    <cellStyle name="Normal 17 2 2 3" xfId="12905" xr:uid="{1F40E450-62B0-4404-92BB-5476E557920A}"/>
    <cellStyle name="Normal 17 2 2 4" xfId="12906" xr:uid="{E51378C4-9A9B-4CBC-8B67-70ACC6B621D1}"/>
    <cellStyle name="Normal 17 2 2 4 2" xfId="12907" xr:uid="{850B310D-3D1B-4D94-8F04-C3D6DC02DA1C}"/>
    <cellStyle name="Normal 17 2 2 4 2 2" xfId="12908" xr:uid="{B7C58269-16B7-430C-AB56-4572B07E13B4}"/>
    <cellStyle name="Normal 17 2 2 4 3" xfId="12909" xr:uid="{8AAAC91F-8558-4046-A08D-CE34290D7572}"/>
    <cellStyle name="Normal 17 2 2 4 3 2" xfId="12910" xr:uid="{8B2B72DF-0CD1-453D-8590-558C947BB4AD}"/>
    <cellStyle name="Normal 17 2 2 4 4" xfId="12911" xr:uid="{DF687C5D-784D-4CEE-AC69-7FEB0F040D1D}"/>
    <cellStyle name="Normal 17 2 2 5" xfId="12912" xr:uid="{435EDAE1-A513-4CF4-840F-D146565B9681}"/>
    <cellStyle name="Normal 17 2 2 5 2" xfId="12913" xr:uid="{5D8B0911-3916-4E13-BE62-F91A522BEE86}"/>
    <cellStyle name="Normal 17 2 2 5 2 2" xfId="12914" xr:uid="{7FDEED3E-6AE7-4AF7-87E0-6233A2F57402}"/>
    <cellStyle name="Normal 17 2 2 5 3" xfId="12915" xr:uid="{31CF8D39-A133-450C-A111-DED251DC2F3D}"/>
    <cellStyle name="Normal 17 2 2 5 3 2" xfId="12916" xr:uid="{B7BE4693-1AF2-46F7-8F8C-8AFE8CAE23AC}"/>
    <cellStyle name="Normal 17 2 2 5 4" xfId="12917" xr:uid="{3A4AD6C4-F419-4D07-AD3A-C69D22404D02}"/>
    <cellStyle name="Normal 17 2 2 6" xfId="12918" xr:uid="{A3A34D1B-477B-4A31-B51D-C3A9145B8B0C}"/>
    <cellStyle name="Normal 17 2 2 6 2" xfId="12919" xr:uid="{A93F72D0-2446-4B08-B44E-0B24C4B2E666}"/>
    <cellStyle name="Normal 17 2 2 7" xfId="12920" xr:uid="{1FB1DF6D-6C43-4B3E-99E4-BDC7D7796CD3}"/>
    <cellStyle name="Normal 17 2 2 7 2" xfId="12921" xr:uid="{D9C68E15-39FC-4A14-9E55-B871726FBCFF}"/>
    <cellStyle name="Normal 17 2 2 8" xfId="12922" xr:uid="{A74254BE-52CA-4FF0-9A95-CE095131B560}"/>
    <cellStyle name="Normal 17 2 2 9" xfId="12923" xr:uid="{5860D75C-B08A-4F50-AD5E-46B6B1DD47D0}"/>
    <cellStyle name="Normal 17 2 3" xfId="12924" xr:uid="{FE707A22-479D-44D6-B806-7604426262AD}"/>
    <cellStyle name="Normal 17 2 3 2" xfId="12925" xr:uid="{F8EE2E66-3527-42AC-A7A7-86A26E3E8180}"/>
    <cellStyle name="Normal 17 2 4" xfId="12926" xr:uid="{46D9099A-177D-442D-8625-1BA0DEE4E73B}"/>
    <cellStyle name="Normal 17 2 5" xfId="12927" xr:uid="{7C5422AE-E99F-40D0-8847-400FF01FB156}"/>
    <cellStyle name="Normal 17 2 6" xfId="12928" xr:uid="{A77A3C3D-BEEA-48C0-A12D-04C2D14F83F6}"/>
    <cellStyle name="Normal 17 2 7" xfId="12929" xr:uid="{E68D6700-4544-45EA-BE90-4B40DC8BEF78}"/>
    <cellStyle name="Normal 17 2 8" xfId="12930" xr:uid="{D34959F5-F133-47D7-80B7-514D27EBE03B}"/>
    <cellStyle name="Normal 17 2 9" xfId="12931" xr:uid="{9F28A4E2-EFBD-4537-A48E-1805E7CFBA12}"/>
    <cellStyle name="Normal 17 20" xfId="12932" xr:uid="{21C16FFA-6E8E-485D-BBA7-0AA85501CD12}"/>
    <cellStyle name="Normal 17 3" xfId="12933" xr:uid="{D2C2BA73-E244-40B3-B1C4-E4031375C43A}"/>
    <cellStyle name="Normal 17 3 2" xfId="12934" xr:uid="{DC8F541E-DE8B-43DA-AA65-BDFEE9481479}"/>
    <cellStyle name="Normal 17 3 2 2" xfId="12935" xr:uid="{36966355-6A38-441A-9E81-CBD333B2EBE2}"/>
    <cellStyle name="Normal 17 3 3" xfId="12936" xr:uid="{E6688FC3-6DEC-4513-BB1C-88E417D638DF}"/>
    <cellStyle name="Normal 17 3 3 2" xfId="12937" xr:uid="{DFC21A5E-660D-468C-8855-5D5D1D8886C1}"/>
    <cellStyle name="Normal 17 3 3 2 2" xfId="12938" xr:uid="{8E9CF816-5340-4309-B745-CCDF7B238A0E}"/>
    <cellStyle name="Normal 17 3 3 3" xfId="12939" xr:uid="{679BA859-3C42-4F65-9B9B-9A5AA31E5508}"/>
    <cellStyle name="Normal 17 3 3 3 2" xfId="12940" xr:uid="{BDFBEF6A-A32F-417E-80A8-21744E383D03}"/>
    <cellStyle name="Normal 17 3 3 4" xfId="12941" xr:uid="{5F54D485-961D-4D4D-B706-999235B36C7E}"/>
    <cellStyle name="Normal 17 3 4" xfId="12942" xr:uid="{85F90D9D-DE0A-4431-AFC8-DB68A4082718}"/>
    <cellStyle name="Normal 17 3 4 2" xfId="12943" xr:uid="{419CFE5A-11EF-4B02-8BE0-1A059FB5EC94}"/>
    <cellStyle name="Normal 17 3 4 2 2" xfId="12944" xr:uid="{014705A5-71A5-4695-94A8-04801A57D24F}"/>
    <cellStyle name="Normal 17 3 4 3" xfId="12945" xr:uid="{6D8A9E50-107D-4E7F-B214-3E254FB42F35}"/>
    <cellStyle name="Normal 17 3 4 3 2" xfId="12946" xr:uid="{3F918824-45BA-4A18-A81B-5B57A131245C}"/>
    <cellStyle name="Normal 17 3 4 4" xfId="12947" xr:uid="{F37A363D-C54A-4096-BA88-64D682FA2934}"/>
    <cellStyle name="Normal 17 3 5" xfId="12948" xr:uid="{B13782EC-BB44-4144-BB60-319EE3FCAE52}"/>
    <cellStyle name="Normal 17 3 5 2" xfId="12949" xr:uid="{8A18317B-BDA0-431D-A31F-E4372329CA6D}"/>
    <cellStyle name="Normal 17 3 6" xfId="12950" xr:uid="{91F29040-9F90-465F-80D7-7B0954139386}"/>
    <cellStyle name="Normal 17 3 6 2" xfId="12951" xr:uid="{652527FF-0E38-4FAB-9199-FFB5D25033EA}"/>
    <cellStyle name="Normal 17 3 7" xfId="12952" xr:uid="{DC1F2181-45D7-42BB-AB69-E904EDCA79B3}"/>
    <cellStyle name="Normal 17 3 8" xfId="12953" xr:uid="{FE8C7BD5-5DBB-408A-A957-03C197E1C65C}"/>
    <cellStyle name="Normal 17 4" xfId="12954" xr:uid="{CD28B315-DA8F-4035-8679-B6A321302DA0}"/>
    <cellStyle name="Normal 17 4 2" xfId="12955" xr:uid="{0D67CFF3-8FF1-4C04-B510-123917912D88}"/>
    <cellStyle name="Normal 17 4 3" xfId="12956" xr:uid="{59E4BAD5-5448-4561-BA9F-F8F7EC248840}"/>
    <cellStyle name="Normal 17 5" xfId="12957" xr:uid="{FEBC9132-867E-4160-9EC7-731E1CFA763C}"/>
    <cellStyle name="Normal 17 5 2" xfId="12958" xr:uid="{7657B121-89BD-4866-8BC6-7EFF85431D39}"/>
    <cellStyle name="Normal 17 5 3" xfId="12959" xr:uid="{F1C42E44-4B7E-49C8-A0C7-06F6420DB370}"/>
    <cellStyle name="Normal 17 5 3 2" xfId="12960" xr:uid="{C7212B69-42BB-42FE-B2A2-ADF188E1CC76}"/>
    <cellStyle name="Normal 17 5 3 2 2" xfId="12961" xr:uid="{78673BAC-CBAC-4058-AEC1-E910083C61B8}"/>
    <cellStyle name="Normal 17 5 3 3" xfId="12962" xr:uid="{247E8D72-ED95-46D6-9109-83EC8DAF0F47}"/>
    <cellStyle name="Normal 17 5 3 3 2" xfId="12963" xr:uid="{FDC2CA68-C7AB-401C-A801-F63A2DEF6797}"/>
    <cellStyle name="Normal 17 5 3 4" xfId="12964" xr:uid="{1F18A9A6-2946-4086-BC78-5A125C70502B}"/>
    <cellStyle name="Normal 17 5 4" xfId="12965" xr:uid="{1026BFC0-0653-400F-80E8-4B4795AA9512}"/>
    <cellStyle name="Normal 17 5 4 2" xfId="12966" xr:uid="{ED2035DD-3E36-430A-AF49-0CB4D950BA38}"/>
    <cellStyle name="Normal 17 5 4 2 2" xfId="12967" xr:uid="{98E9F49B-94B6-462A-BD9E-F113BCFADCD1}"/>
    <cellStyle name="Normal 17 5 4 3" xfId="12968" xr:uid="{D2851312-A418-4186-96B2-2614ACA9FB81}"/>
    <cellStyle name="Normal 17 5 4 3 2" xfId="12969" xr:uid="{56A16D32-7ACD-431C-B7E3-74A462E19F71}"/>
    <cellStyle name="Normal 17 5 4 4" xfId="12970" xr:uid="{7F5472AE-F157-4042-BB2A-89F4758B3F40}"/>
    <cellStyle name="Normal 17 5 5" xfId="12971" xr:uid="{12A0B388-3C3A-4DCF-9B27-CAF7B802BA81}"/>
    <cellStyle name="Normal 17 5 5 2" xfId="12972" xr:uid="{75D8EBA9-2C27-42CF-A5DA-760F0AAD0EEF}"/>
    <cellStyle name="Normal 17 5 6" xfId="12973" xr:uid="{DB45F331-9880-489A-B767-D2A4D5D1C33C}"/>
    <cellStyle name="Normal 17 5 6 2" xfId="12974" xr:uid="{00970928-723C-445D-B42E-736E6D36EE75}"/>
    <cellStyle name="Normal 17 5 7" xfId="12975" xr:uid="{3A6C8574-407D-48C3-9A0E-8207FCB7353D}"/>
    <cellStyle name="Normal 17 6" xfId="12976" xr:uid="{36CBAD87-32BD-4675-AA3F-F86D22D8F06B}"/>
    <cellStyle name="Normal 17 7" xfId="12977" xr:uid="{93EE2383-FE00-4110-92C8-ED1A15887608}"/>
    <cellStyle name="Normal 17 8" xfId="12978" xr:uid="{4361C035-86EB-4B05-98A3-C9D2D808301C}"/>
    <cellStyle name="Normal 17 8 2" xfId="12979" xr:uid="{8EBF664F-26C0-46B2-8F07-E13DAA459D44}"/>
    <cellStyle name="Normal 17 8 3" xfId="12980" xr:uid="{DC590F5D-A918-4526-9251-B96DFE73044F}"/>
    <cellStyle name="Normal 17 9" xfId="12981" xr:uid="{48614D44-5B0D-431C-A1D1-83800C92B0E4}"/>
    <cellStyle name="Normal 17 9 2" xfId="12982" xr:uid="{5480B03E-7163-48CF-8329-796DFEDC9AF0}"/>
    <cellStyle name="Normal 17 9 3" xfId="12983" xr:uid="{A2283185-A909-45D8-9CC2-FCC5D8345B22}"/>
    <cellStyle name="Normal 18" xfId="12984" xr:uid="{488BB9CE-6760-4A94-B3E1-269185085619}"/>
    <cellStyle name="Normal 18 10" xfId="12985" xr:uid="{BF0E0EE5-925E-43B1-9026-43A34B3C08EE}"/>
    <cellStyle name="Normal 18 10 2" xfId="12986" xr:uid="{AA97C553-F3C5-4183-B7F6-C1D94833FB44}"/>
    <cellStyle name="Normal 18 10 3" xfId="12987" xr:uid="{DB96E9D1-D305-482D-BB83-E60B59DD77C0}"/>
    <cellStyle name="Normal 18 11" xfId="12988" xr:uid="{90D0692A-8025-4AE9-9B36-B0BC2D325929}"/>
    <cellStyle name="Normal 18 11 2" xfId="12989" xr:uid="{2635C12B-4679-4B91-8C4B-D0E05E9922BB}"/>
    <cellStyle name="Normal 18 11 3" xfId="12990" xr:uid="{6DA65EB5-155A-4C28-A17B-3635AD83B195}"/>
    <cellStyle name="Normal 18 12" xfId="12991" xr:uid="{ABA01470-00A7-40E0-A63E-C897022A5995}"/>
    <cellStyle name="Normal 18 12 2" xfId="12992" xr:uid="{65238FE7-6E1A-4375-B6C9-E95F5FD3758A}"/>
    <cellStyle name="Normal 18 12 3" xfId="12993" xr:uid="{B2CB79FD-9D96-44CE-BFD2-8674AB2BA0C9}"/>
    <cellStyle name="Normal 18 13" xfId="12994" xr:uid="{380B4C61-3B8F-48FB-A85C-BD30C83DCB47}"/>
    <cellStyle name="Normal 18 13 2" xfId="12995" xr:uid="{F28AB3A0-3B2C-4ED1-9062-F794B9624B1A}"/>
    <cellStyle name="Normal 18 13 3" xfId="12996" xr:uid="{BD06C519-5BC8-4CF3-B6E6-2345914AD52C}"/>
    <cellStyle name="Normal 18 14" xfId="12997" xr:uid="{AF99F314-C4FF-4766-A9E8-B00C4DA2DBF8}"/>
    <cellStyle name="Normal 18 14 2" xfId="12998" xr:uid="{D9510DB2-B4A2-4A75-A733-7844708AE799}"/>
    <cellStyle name="Normal 18 14 3" xfId="12999" xr:uid="{AC9008FF-7C3E-4B52-AF70-854A7DAE4E0A}"/>
    <cellStyle name="Normal 18 15" xfId="13000" xr:uid="{3C20442A-8BD0-474F-8951-7E7D32277529}"/>
    <cellStyle name="Normal 18 16" xfId="13001" xr:uid="{D3A2BB86-9E84-4369-BFB3-09A556FD405F}"/>
    <cellStyle name="Normal 18 17" xfId="13002" xr:uid="{FA540AC2-4ACB-4C59-BACB-9DEFFD5083AA}"/>
    <cellStyle name="Normal 18 18" xfId="13003" xr:uid="{562D5D75-6335-4EF3-9CDC-D884FC61D1BE}"/>
    <cellStyle name="Normal 18 19" xfId="13004" xr:uid="{3210DEE0-AC3B-41C2-89AD-A995D56CB30B}"/>
    <cellStyle name="Normal 18 2" xfId="13005" xr:uid="{033F9B09-6C99-4C0D-8D69-84C5BA750B11}"/>
    <cellStyle name="Normal 18 2 10" xfId="13006" xr:uid="{56BCE624-45C8-4C6A-8C11-9FCC6170A51B}"/>
    <cellStyle name="Normal 18 2 11" xfId="13007" xr:uid="{5B020196-F38C-4673-9F87-46B638417B68}"/>
    <cellStyle name="Normal 18 2 2" xfId="13008" xr:uid="{4484C219-A32A-45F9-BCC6-E8123682B5AA}"/>
    <cellStyle name="Normal 18 2 2 2" xfId="13009" xr:uid="{0B7DBF77-5E08-4ACD-A374-2E60736D3EC0}"/>
    <cellStyle name="Normal 18 2 2 2 2" xfId="13010" xr:uid="{9E4A4170-9141-4D66-A997-3C77B987CC4A}"/>
    <cellStyle name="Normal 18 2 2 3" xfId="13011" xr:uid="{B240B84B-05AD-4744-B7D2-65F816305369}"/>
    <cellStyle name="Normal 18 2 2 3 2" xfId="13012" xr:uid="{90BD2E55-9B10-4EC9-8CF1-138BC9D9D79A}"/>
    <cellStyle name="Normal 18 2 2 3 2 2" xfId="13013" xr:uid="{60F28D7A-4E11-40FA-BF9A-BD8154311D93}"/>
    <cellStyle name="Normal 18 2 2 3 2 2 2" xfId="13014" xr:uid="{17657F7B-DD09-45FC-BAF2-5D794AFB78ED}"/>
    <cellStyle name="Normal 18 2 2 3 2 3" xfId="13015" xr:uid="{B9675785-DA7A-426A-89F9-922FA6413605}"/>
    <cellStyle name="Normal 18 2 2 3 2 3 2" xfId="13016" xr:uid="{C0DE32BC-AE86-4FF3-B967-1485A67EA629}"/>
    <cellStyle name="Normal 18 2 2 3 2 4" xfId="13017" xr:uid="{546F0C14-7081-463F-B57C-B80498FB0595}"/>
    <cellStyle name="Normal 18 2 2 3 3" xfId="13018" xr:uid="{6F84BA73-0EBB-4949-8079-27D09AA2F9D6}"/>
    <cellStyle name="Normal 18 2 2 3 3 2" xfId="13019" xr:uid="{226143F1-5BBE-468B-8D61-034574DAA92A}"/>
    <cellStyle name="Normal 18 2 2 3 3 2 2" xfId="13020" xr:uid="{9421EF21-748C-45DD-A0EE-C00D0AAAFA63}"/>
    <cellStyle name="Normal 18 2 2 3 3 3" xfId="13021" xr:uid="{A725C71C-EFDA-458E-AFE2-C91B1F01A259}"/>
    <cellStyle name="Normal 18 2 2 3 3 3 2" xfId="13022" xr:uid="{9A245416-5B10-48B7-9D98-7DE56AECBA71}"/>
    <cellStyle name="Normal 18 2 2 3 3 4" xfId="13023" xr:uid="{4B9498C3-9E4B-4A56-A3D6-07050F78C6AA}"/>
    <cellStyle name="Normal 18 2 2 3 4" xfId="13024" xr:uid="{DC411757-420B-46B2-8E0D-5D69D8634C95}"/>
    <cellStyle name="Normal 18 2 2 3 4 2" xfId="13025" xr:uid="{09F38100-0B5A-406A-AB7B-EA530C236520}"/>
    <cellStyle name="Normal 18 2 2 3 5" xfId="13026" xr:uid="{51B33472-5237-450E-998F-6A48ECA7D1F1}"/>
    <cellStyle name="Normal 18 2 2 3 5 2" xfId="13027" xr:uid="{891AD7BF-C2D5-4117-B08C-53C17C425E76}"/>
    <cellStyle name="Normal 18 2 2 3 6" xfId="13028" xr:uid="{7F3B1CB1-95F4-41FB-AEA1-D7240A6C734B}"/>
    <cellStyle name="Normal 18 2 2 4" xfId="13029" xr:uid="{23B13836-1BE4-48A1-8BE4-C6E28CBC188B}"/>
    <cellStyle name="Normal 18 2 2 5" xfId="13030" xr:uid="{682C005E-F089-45DC-A16E-3B73759256D7}"/>
    <cellStyle name="Normal 18 2 3" xfId="13031" xr:uid="{3C530738-BE7F-4029-9877-1B086C1DE2F1}"/>
    <cellStyle name="Normal 18 2 3 2" xfId="13032" xr:uid="{D3EBF973-2954-4269-A2D9-DA72D2A7E2C9}"/>
    <cellStyle name="Normal 18 2 3 2 2" xfId="13033" xr:uid="{7687ED0D-F2B3-4145-8449-36FAE67BA384}"/>
    <cellStyle name="Normal 18 2 3 3" xfId="13034" xr:uid="{03E29DFC-D4E0-4588-BF0A-2FC77445AA6A}"/>
    <cellStyle name="Normal 18 2 3 3 2" xfId="13035" xr:uid="{1595B3DC-1BBF-42FF-8050-AA43953ADC5E}"/>
    <cellStyle name="Normal 18 2 3 4" xfId="13036" xr:uid="{EB17BD57-B692-4329-9602-AAF01A408269}"/>
    <cellStyle name="Normal 18 2 4" xfId="13037" xr:uid="{891D1BB6-B18C-4A0E-83FE-E4132FADEB66}"/>
    <cellStyle name="Normal 18 2 4 2" xfId="13038" xr:uid="{46D8FDE8-03F0-4FE3-B94B-97A263FE9DDF}"/>
    <cellStyle name="Normal 18 2 4 2 2" xfId="13039" xr:uid="{2B5F6A6A-FEA8-4CA3-B701-7456FBCC0B15}"/>
    <cellStyle name="Normal 18 2 4 3" xfId="13040" xr:uid="{57443431-3D00-49B8-B112-1534465E024E}"/>
    <cellStyle name="Normal 18 2 4 3 2" xfId="13041" xr:uid="{33D3A72A-A6F0-4E53-82FC-14A1339C0264}"/>
    <cellStyle name="Normal 18 2 5" xfId="13042" xr:uid="{74CCED35-1E40-48B3-95DB-0813F44DF2A3}"/>
    <cellStyle name="Normal 18 2 5 2" xfId="13043" xr:uid="{F3B5D674-C9E0-4964-BD42-86806276E5A6}"/>
    <cellStyle name="Normal 18 2 5 3" xfId="13044" xr:uid="{42635FD3-5D61-42F3-B909-A545D6CBBD0A}"/>
    <cellStyle name="Normal 18 2 5 3 2" xfId="13045" xr:uid="{F26BFAC2-55E1-4371-9E4A-E5AAB577EADB}"/>
    <cellStyle name="Normal 18 2 5 3 2 2" xfId="13046" xr:uid="{738FE6D1-F394-4C33-B363-7220FAA5D063}"/>
    <cellStyle name="Normal 18 2 5 3 3" xfId="13047" xr:uid="{16377E34-7B46-46FA-9050-8242FF33B6A3}"/>
    <cellStyle name="Normal 18 2 5 3 3 2" xfId="13048" xr:uid="{CB76B457-0D24-4FB1-A240-1ADFE8AC892F}"/>
    <cellStyle name="Normal 18 2 5 3 4" xfId="13049" xr:uid="{E7F5C524-B403-4519-9E87-5A9672042A03}"/>
    <cellStyle name="Normal 18 2 5 4" xfId="13050" xr:uid="{30BDAE95-503F-459D-9426-9F1A66629285}"/>
    <cellStyle name="Normal 18 2 5 4 2" xfId="13051" xr:uid="{770752F7-C467-43D8-92A0-03123C225B1E}"/>
    <cellStyle name="Normal 18 2 5 4 2 2" xfId="13052" xr:uid="{D3C830B1-7AF1-4BCF-B64B-BDAA4B94A5AC}"/>
    <cellStyle name="Normal 18 2 5 4 3" xfId="13053" xr:uid="{22A59123-E4D9-48C7-89F3-258EFECF1832}"/>
    <cellStyle name="Normal 18 2 5 4 3 2" xfId="13054" xr:uid="{CAEC9988-AFED-43FA-B0EA-8AFEFFCC28AE}"/>
    <cellStyle name="Normal 18 2 5 4 4" xfId="13055" xr:uid="{FAD0B0BF-F7DE-49FC-AB40-946B98A22A9C}"/>
    <cellStyle name="Normal 18 2 5 5" xfId="13056" xr:uid="{78FF65B4-9D60-4241-9F13-5F2527221797}"/>
    <cellStyle name="Normal 18 2 5 5 2" xfId="13057" xr:uid="{0C849314-CB12-4160-9859-973F327B25EC}"/>
    <cellStyle name="Normal 18 2 5 6" xfId="13058" xr:uid="{B879E1B2-6F5F-4C6C-8A49-57CB4B1D1ADE}"/>
    <cellStyle name="Normal 18 2 5 6 2" xfId="13059" xr:uid="{CE3AF4A0-6D0A-4A06-8CFF-C51353107B75}"/>
    <cellStyle name="Normal 18 2 5 7" xfId="13060" xr:uid="{B46F6435-055D-4487-8C4E-74943492003F}"/>
    <cellStyle name="Normal 18 2 6" xfId="13061" xr:uid="{C95CF948-453A-438C-87A2-792E5E2E6011}"/>
    <cellStyle name="Normal 18 2 7" xfId="13062" xr:uid="{96CBA15A-7079-496C-BB2B-D08CA06F792E}"/>
    <cellStyle name="Normal 18 2 8" xfId="13063" xr:uid="{2BDA64CC-C544-43C7-856B-D694B5C0260E}"/>
    <cellStyle name="Normal 18 2 9" xfId="13064" xr:uid="{6383F70A-5B6D-442F-B7E7-E41639350EAD}"/>
    <cellStyle name="Normal 18 20" xfId="13065" xr:uid="{370582FC-323D-45F8-9A1F-F5DA05A295E5}"/>
    <cellStyle name="Normal 18 3" xfId="13066" xr:uid="{5F70EC81-B0AA-44F5-9941-7E10F726F15E}"/>
    <cellStyle name="Normal 18 3 2" xfId="13067" xr:uid="{BFD664AB-9330-4D61-A7DE-ECE1D91F113C}"/>
    <cellStyle name="Normal 18 3 2 2" xfId="13068" xr:uid="{EEF084E0-7E73-46A4-B7E6-2CA67B1153E5}"/>
    <cellStyle name="Normal 18 3 3" xfId="13069" xr:uid="{477A8932-8511-4124-A16F-4B87CEEDEA75}"/>
    <cellStyle name="Normal 18 3 3 2" xfId="13070" xr:uid="{2E76D48A-F624-4757-9F00-138CF5E25705}"/>
    <cellStyle name="Normal 18 3 3 2 2" xfId="13071" xr:uid="{76F4B48A-DC47-4DFF-8050-E29D1D43DAFA}"/>
    <cellStyle name="Normal 18 3 3 2 2 2" xfId="13072" xr:uid="{A7D561C9-ECDD-46B7-ABE0-E21C342B1BDD}"/>
    <cellStyle name="Normal 18 3 3 2 3" xfId="13073" xr:uid="{77C1E882-AD38-409D-89C9-4812E4261F9A}"/>
    <cellStyle name="Normal 18 3 3 2 3 2" xfId="13074" xr:uid="{ABE3C877-FEE0-42C5-9B63-C59B6070BA5B}"/>
    <cellStyle name="Normal 18 3 3 2 4" xfId="13075" xr:uid="{5128FFBE-A35E-4467-BFD8-23B48839EB9C}"/>
    <cellStyle name="Normal 18 3 3 3" xfId="13076" xr:uid="{22AAD4CC-9B1F-41DB-961E-3801E7EB7078}"/>
    <cellStyle name="Normal 18 3 3 3 2" xfId="13077" xr:uid="{0E0BBB05-C7F2-4490-9A56-A82A127C3CB7}"/>
    <cellStyle name="Normal 18 3 3 3 2 2" xfId="13078" xr:uid="{B953BC72-1F7C-4F34-AA12-1890827602A4}"/>
    <cellStyle name="Normal 18 3 3 3 3" xfId="13079" xr:uid="{FFEBB314-D9F2-4C96-89B2-8CBCB2DDC3FE}"/>
    <cellStyle name="Normal 18 3 3 3 3 2" xfId="13080" xr:uid="{4E20CC0E-0CC8-4AEA-9531-1242F9AE9B62}"/>
    <cellStyle name="Normal 18 3 3 3 4" xfId="13081" xr:uid="{4C0B4285-5E9A-4015-8696-B3F8F1C242D8}"/>
    <cellStyle name="Normal 18 3 3 4" xfId="13082" xr:uid="{5D842536-31C4-4AE0-8FB9-BE7ECF486829}"/>
    <cellStyle name="Normal 18 3 3 4 2" xfId="13083" xr:uid="{2A46CF90-1B62-4BF4-A1E4-49D99CF44AA9}"/>
    <cellStyle name="Normal 18 3 3 5" xfId="13084" xr:uid="{37128570-03F7-451A-8087-8CF56B712DD5}"/>
    <cellStyle name="Normal 18 3 3 5 2" xfId="13085" xr:uid="{CE0D923E-52EE-4B64-ABC3-BFF7A5470247}"/>
    <cellStyle name="Normal 18 3 3 6" xfId="13086" xr:uid="{4ED162D6-7A9F-4985-9F4E-A8C5BD46BB7E}"/>
    <cellStyle name="Normal 18 3 4" xfId="13087" xr:uid="{F92365FC-B945-4241-AED0-02BBA54415EB}"/>
    <cellStyle name="Normal 18 3 5" xfId="13088" xr:uid="{B410E9CC-C3D2-41C9-8E97-04E994858392}"/>
    <cellStyle name="Normal 18 4" xfId="13089" xr:uid="{25F734DB-42B0-40A7-9A7A-F174C0391DF1}"/>
    <cellStyle name="Normal 18 4 2" xfId="13090" xr:uid="{E5AF5E7C-8E4A-40AE-9604-B341D1567A11}"/>
    <cellStyle name="Normal 18 4 2 2" xfId="13091" xr:uid="{8B21FCB8-1204-4976-BF90-5AF292A159D1}"/>
    <cellStyle name="Normal 18 4 3" xfId="13092" xr:uid="{D56AD844-F704-4521-8574-A2D0DDF854D0}"/>
    <cellStyle name="Normal 18 4 3 2" xfId="13093" xr:uid="{65FC4C0C-CA39-477F-828B-6FF694B7A77B}"/>
    <cellStyle name="Normal 18 4 4" xfId="13094" xr:uid="{D5B767F0-F688-4986-8B36-5D264A9E267E}"/>
    <cellStyle name="Normal 18 5" xfId="13095" xr:uid="{5D24D4CE-B76A-4D2F-9E5C-4B29997CB00F}"/>
    <cellStyle name="Normal 18 5 2" xfId="13096" xr:uid="{AF34F68E-240D-4454-B3DB-E93C3C81C6A7}"/>
    <cellStyle name="Normal 18 5 2 2" xfId="13097" xr:uid="{86CC8902-74B8-4C61-B1B9-DE2492849730}"/>
    <cellStyle name="Normal 18 5 3" xfId="13098" xr:uid="{FBEDF052-E553-4B2A-9179-C44349E3BACC}"/>
    <cellStyle name="Normal 18 5 3 2" xfId="13099" xr:uid="{23750396-2E86-4EF9-A06B-6B557156E884}"/>
    <cellStyle name="Normal 18 6" xfId="13100" xr:uid="{0EE60EEE-3BD2-4CAA-9B30-453308501EF5}"/>
    <cellStyle name="Normal 18 6 2" xfId="13101" xr:uid="{4BF9F514-A336-4194-AF6B-5C4F4BEE3D02}"/>
    <cellStyle name="Normal 18 6 3" xfId="13102" xr:uid="{3DB0F1F2-1166-419E-BBAC-8943D7A9125D}"/>
    <cellStyle name="Normal 18 6 3 2" xfId="13103" xr:uid="{162BE6B4-1E66-49CE-99C7-7595D5EB4AAC}"/>
    <cellStyle name="Normal 18 6 3 2 2" xfId="13104" xr:uid="{5AE90AB5-B0E7-4589-90DC-61BEC36B219B}"/>
    <cellStyle name="Normal 18 6 3 3" xfId="13105" xr:uid="{E95666CB-4852-468A-9878-02DC59A23B3B}"/>
    <cellStyle name="Normal 18 6 3 3 2" xfId="13106" xr:uid="{98065104-6E81-4394-8961-B6517827F783}"/>
    <cellStyle name="Normal 18 6 3 4" xfId="13107" xr:uid="{3D073F83-5FAE-4311-8783-DF918B09C51B}"/>
    <cellStyle name="Normal 18 6 4" xfId="13108" xr:uid="{17097419-8475-4716-B944-B25FD8D91857}"/>
    <cellStyle name="Normal 18 6 4 2" xfId="13109" xr:uid="{74ACCF78-5A7F-49BF-8B2C-0BDC2FC969FE}"/>
    <cellStyle name="Normal 18 6 4 2 2" xfId="13110" xr:uid="{EC4BD396-D8CF-464E-931A-EC7C775392F6}"/>
    <cellStyle name="Normal 18 6 4 3" xfId="13111" xr:uid="{E7753B5C-4D24-4F8A-BAC3-A20F49F6D385}"/>
    <cellStyle name="Normal 18 6 4 3 2" xfId="13112" xr:uid="{404E36FC-70B1-46E8-AE6C-44FF5351E3E9}"/>
    <cellStyle name="Normal 18 6 4 4" xfId="13113" xr:uid="{596DC1E7-18C1-4367-9675-2421DAEA3460}"/>
    <cellStyle name="Normal 18 6 5" xfId="13114" xr:uid="{4ABA9CDC-5759-4CE7-8F78-AC6F799687CD}"/>
    <cellStyle name="Normal 18 6 5 2" xfId="13115" xr:uid="{DF61879A-0F22-43A6-B256-1DD7183AFE4B}"/>
    <cellStyle name="Normal 18 6 6" xfId="13116" xr:uid="{4FE3853A-EA40-45D5-89F2-35921CECB7FB}"/>
    <cellStyle name="Normal 18 6 6 2" xfId="13117" xr:uid="{F5AEF052-C32A-4E9E-83C5-925E8FA9F1FB}"/>
    <cellStyle name="Normal 18 6 7" xfId="13118" xr:uid="{0B4D11D7-223A-413E-B964-DE7442FAFB68}"/>
    <cellStyle name="Normal 18 7" xfId="13119" xr:uid="{D0200FA3-C2B9-4FEF-84DE-300CCCCA66E0}"/>
    <cellStyle name="Normal 18 8" xfId="13120" xr:uid="{DCC663F2-BCE3-466B-816B-D80A383E36B8}"/>
    <cellStyle name="Normal 18 8 2" xfId="13121" xr:uid="{C83CBD81-088F-4C85-A212-BA1710BE5607}"/>
    <cellStyle name="Normal 18 8 3" xfId="13122" xr:uid="{0B8E60AD-3814-43EA-86FF-A928EF53F83E}"/>
    <cellStyle name="Normal 18 9" xfId="13123" xr:uid="{3E4E250A-3268-44B9-8CF7-1B0FBFA505D4}"/>
    <cellStyle name="Normal 18 9 2" xfId="13124" xr:uid="{06EAAEEB-90E5-4485-9271-85A77EE70E85}"/>
    <cellStyle name="Normal 18 9 3" xfId="13125" xr:uid="{1A20E0E2-488A-4060-9C8E-198D7669F75C}"/>
    <cellStyle name="Normal 19" xfId="13126" xr:uid="{396B5997-5399-4011-8DE7-21E46EC5F02C}"/>
    <cellStyle name="Normal 19 10" xfId="13127" xr:uid="{5BD1FDDE-6530-467B-91A9-D0716C0B92EF}"/>
    <cellStyle name="Normal 19 10 2" xfId="13128" xr:uid="{9FDE0A67-5A32-47CC-9261-00B81B6A0A82}"/>
    <cellStyle name="Normal 19 10 3" xfId="13129" xr:uid="{232C0134-DEEB-4780-8084-1817B4D5A2B4}"/>
    <cellStyle name="Normal 19 11" xfId="13130" xr:uid="{0C4E2E32-DC3F-4E47-81E4-131EBD6A25D8}"/>
    <cellStyle name="Normal 19 11 2" xfId="13131" xr:uid="{A3F79C95-986D-405E-8633-D63DCD03D426}"/>
    <cellStyle name="Normal 19 11 3" xfId="13132" xr:uid="{07B92275-22A1-493D-9A71-44BABFCF9ECA}"/>
    <cellStyle name="Normal 19 12" xfId="13133" xr:uid="{40118598-2DC4-4C31-8781-086C01F68633}"/>
    <cellStyle name="Normal 19 12 2" xfId="13134" xr:uid="{DE47F785-A11B-4BE0-BF40-B57EED0D6655}"/>
    <cellStyle name="Normal 19 12 3" xfId="13135" xr:uid="{61CD2F7B-E64D-4672-95BB-5513FFAAF119}"/>
    <cellStyle name="Normal 19 13" xfId="13136" xr:uid="{0C2698DA-5139-4CDD-8099-402B66A8CA8F}"/>
    <cellStyle name="Normal 19 13 2" xfId="13137" xr:uid="{93E10BCA-C6D6-49E7-951E-FA124EE1468A}"/>
    <cellStyle name="Normal 19 13 3" xfId="13138" xr:uid="{8B4E91A9-118A-4388-BB3B-442B2488A60F}"/>
    <cellStyle name="Normal 19 14" xfId="13139" xr:uid="{038E4916-C03E-4269-B1FA-674B10644EDD}"/>
    <cellStyle name="Normal 19 14 2" xfId="13140" xr:uid="{ECA2C546-308E-4E54-819C-4560A24CFA34}"/>
    <cellStyle name="Normal 19 14 3" xfId="13141" xr:uid="{475BD76E-BF89-49F4-83D0-9E04193CA434}"/>
    <cellStyle name="Normal 19 15" xfId="13142" xr:uid="{38ADAA2C-D47F-471C-9FC1-CFC27A649AA8}"/>
    <cellStyle name="Normal 19 16" xfId="13143" xr:uid="{6F6BE326-9EF7-4F47-8418-1B9F5C20313B}"/>
    <cellStyle name="Normal 19 17" xfId="13144" xr:uid="{AB6F2411-9528-449D-AA4D-717B6412ED84}"/>
    <cellStyle name="Normal 19 18" xfId="13145" xr:uid="{FC040C8A-7400-4579-9BB0-DC97DA6ABA41}"/>
    <cellStyle name="Normal 19 18 2" xfId="13146" xr:uid="{D5FE80E6-EF00-484E-B8D1-5B5E83AC0FC5}"/>
    <cellStyle name="Normal 19 18 2 2" xfId="13147" xr:uid="{F78E9684-ACE0-4B27-9B39-0C9FD2003B85}"/>
    <cellStyle name="Normal 19 18 3" xfId="13148" xr:uid="{78457773-318E-47AD-AA6E-60F45751136A}"/>
    <cellStyle name="Normal 19 18 3 2" xfId="13149" xr:uid="{DA83C2BC-46C0-4E7D-B12C-42F5CFF1B105}"/>
    <cellStyle name="Normal 19 18 4" xfId="13150" xr:uid="{BC8485F7-BD03-4970-85F5-AE60B8486D60}"/>
    <cellStyle name="Normal 19 19" xfId="13151" xr:uid="{48B399CB-4100-4BB3-8005-63940C9DD4D1}"/>
    <cellStyle name="Normal 19 19 2" xfId="13152" xr:uid="{2AE13D8B-A3B2-42C7-A132-1399DCDB356C}"/>
    <cellStyle name="Normal 19 19 2 2" xfId="13153" xr:uid="{E808A1E7-E9F6-482D-A499-ADB924B0B6B5}"/>
    <cellStyle name="Normal 19 19 3" xfId="13154" xr:uid="{BC1654AD-486A-4C60-9E4E-C8FCCF48A382}"/>
    <cellStyle name="Normal 19 19 3 2" xfId="13155" xr:uid="{D794A201-8707-4116-A813-6AF6B107A2D0}"/>
    <cellStyle name="Normal 19 19 4" xfId="13156" xr:uid="{B0104AEB-C4E6-4656-91AE-77FD23B0789C}"/>
    <cellStyle name="Normal 19 2" xfId="13157" xr:uid="{7BF9FD9D-5532-4E50-A9E5-C7EE03CCFEEE}"/>
    <cellStyle name="Normal 19 2 10" xfId="13158" xr:uid="{4E921A6B-E5B7-4226-9A6B-BFA7F9215B0B}"/>
    <cellStyle name="Normal 19 2 11" xfId="13159" xr:uid="{EBC0296E-3EB6-46DD-89B9-8B17A78012FD}"/>
    <cellStyle name="Normal 19 2 11 2" xfId="13160" xr:uid="{85219C65-5A4B-4C7F-AA96-D3DE82D9DA64}"/>
    <cellStyle name="Normal 19 2 11 2 2" xfId="13161" xr:uid="{937447D5-91C2-4703-B066-2D0CCC3B0092}"/>
    <cellStyle name="Normal 19 2 11 3" xfId="13162" xr:uid="{A03496ED-A8CA-4023-A815-36137920B194}"/>
    <cellStyle name="Normal 19 2 11 3 2" xfId="13163" xr:uid="{A065CD9E-0011-497D-A9A7-1BC33FC263D3}"/>
    <cellStyle name="Normal 19 2 11 4" xfId="13164" xr:uid="{6F013590-D619-42D0-A9EA-56D1F4E33126}"/>
    <cellStyle name="Normal 19 2 12" xfId="13165" xr:uid="{6B9DCD55-88FD-4303-B693-342AB62C77D1}"/>
    <cellStyle name="Normal 19 2 12 2" xfId="13166" xr:uid="{34B1BAC2-D813-47A9-B4BE-7136A7EC06BB}"/>
    <cellStyle name="Normal 19 2 12 2 2" xfId="13167" xr:uid="{7456BC1E-45F1-427C-93E2-23DF56F0A883}"/>
    <cellStyle name="Normal 19 2 12 3" xfId="13168" xr:uid="{55DB8370-84ED-4633-87C2-7AAAC78138AC}"/>
    <cellStyle name="Normal 19 2 12 3 2" xfId="13169" xr:uid="{060A0205-EA96-491C-83E0-EE58370307F5}"/>
    <cellStyle name="Normal 19 2 12 4" xfId="13170" xr:uid="{7E2BB05A-87BF-42E5-AE8C-A56A49DC1F5A}"/>
    <cellStyle name="Normal 19 2 13" xfId="13171" xr:uid="{A2D64804-0820-4D74-8B4C-70E380454FA3}"/>
    <cellStyle name="Normal 19 2 13 2" xfId="13172" xr:uid="{8D050DCE-5C08-4183-9C7F-C4A0B5C0E078}"/>
    <cellStyle name="Normal 19 2 14" xfId="13173" xr:uid="{3AE98A6D-AFD9-4DCC-AFC8-36B197CA9AA1}"/>
    <cellStyle name="Normal 19 2 14 2" xfId="13174" xr:uid="{5942CF51-7237-4FEC-87AD-B687371825A7}"/>
    <cellStyle name="Normal 19 2 15" xfId="13175" xr:uid="{B817780E-0E69-4CAA-A341-12EC85714294}"/>
    <cellStyle name="Normal 19 2 16" xfId="13176" xr:uid="{78145B65-F9FF-4BB8-ACBB-6B6836412AF3}"/>
    <cellStyle name="Normal 19 2 2" xfId="13177" xr:uid="{4AA67CA9-0D2B-4010-9044-4D8C2DE9E392}"/>
    <cellStyle name="Normal 19 2 2 2" xfId="13178" xr:uid="{5487B730-26F5-44B0-B585-8B28A745737C}"/>
    <cellStyle name="Normal 19 2 2 2 2" xfId="13179" xr:uid="{601BB45D-1DF4-47EA-ACD9-E7769B73FFF0}"/>
    <cellStyle name="Normal 19 2 2 2 3" xfId="13180" xr:uid="{EBF7DEB6-9984-41B0-98C6-F9B0DB78EDAD}"/>
    <cellStyle name="Normal 19 2 2 2 3 2" xfId="13181" xr:uid="{658111B0-01A7-44FB-8A51-53B097CC4422}"/>
    <cellStyle name="Normal 19 2 2 2 3 2 2" xfId="13182" xr:uid="{9F62285B-ED3E-46AA-9978-EB05B536901C}"/>
    <cellStyle name="Normal 19 2 2 2 3 3" xfId="13183" xr:uid="{D820B4E2-DD82-445E-9D54-F065DCF42F9F}"/>
    <cellStyle name="Normal 19 2 2 2 3 3 2" xfId="13184" xr:uid="{7FB7B7BC-702A-4E92-821D-FBF142135ECC}"/>
    <cellStyle name="Normal 19 2 2 2 3 4" xfId="13185" xr:uid="{BC2655B5-528A-4A53-A3C2-61654B41850E}"/>
    <cellStyle name="Normal 19 2 2 2 4" xfId="13186" xr:uid="{21E2A4E6-45D4-4DA4-9A6D-ADDB6218D730}"/>
    <cellStyle name="Normal 19 2 2 2 4 2" xfId="13187" xr:uid="{6C4BA304-5F63-497E-BF91-AE875037A9D6}"/>
    <cellStyle name="Normal 19 2 2 2 4 2 2" xfId="13188" xr:uid="{C39F0392-E262-4B56-987D-5DB3074EA886}"/>
    <cellStyle name="Normal 19 2 2 2 4 3" xfId="13189" xr:uid="{B8808F48-CD69-40B1-90AB-9174099783E4}"/>
    <cellStyle name="Normal 19 2 2 2 4 3 2" xfId="13190" xr:uid="{D4395A3D-C09E-43E7-B0EA-166ED657817A}"/>
    <cellStyle name="Normal 19 2 2 2 4 4" xfId="13191" xr:uid="{D9649331-7BFA-4353-91CE-1E3B0784C50B}"/>
    <cellStyle name="Normal 19 2 2 2 5" xfId="13192" xr:uid="{54693AF3-4553-49CF-B305-CD26DC1157B8}"/>
    <cellStyle name="Normal 19 2 2 2 5 2" xfId="13193" xr:uid="{FDA0C5CC-58D9-4886-A2A1-7F76A972C039}"/>
    <cellStyle name="Normal 19 2 2 2 6" xfId="13194" xr:uid="{72CC61E9-A15A-4C5B-A223-EE71DE32CCBE}"/>
    <cellStyle name="Normal 19 2 2 2 6 2" xfId="13195" xr:uid="{B8926209-2BE7-4C03-82E7-E61DCB535A79}"/>
    <cellStyle name="Normal 19 2 2 2 7" xfId="13196" xr:uid="{FA03AD41-92B5-4699-82C8-054A66FE8F4D}"/>
    <cellStyle name="Normal 19 2 2 3" xfId="13197" xr:uid="{E1BEB656-AB93-44DC-902D-2EF0E1C21E4B}"/>
    <cellStyle name="Normal 19 2 2 3 2" xfId="13198" xr:uid="{1CFA7280-3FA9-4D62-8DEB-FB3ECB0AD520}"/>
    <cellStyle name="Normal 19 2 2 4" xfId="13199" xr:uid="{559E37EF-6559-4653-B23D-9F6857A8F556}"/>
    <cellStyle name="Normal 19 2 2 4 2" xfId="13200" xr:uid="{C9805312-63FC-433B-9F55-B336E5A6318C}"/>
    <cellStyle name="Normal 19 2 2 4 2 2" xfId="13201" xr:uid="{C101C921-1532-4E68-9413-F1543917DA7E}"/>
    <cellStyle name="Normal 19 2 2 4 3" xfId="13202" xr:uid="{1607204E-DEBC-4160-966C-5299F3CE6749}"/>
    <cellStyle name="Normal 19 2 2 4 3 2" xfId="13203" xr:uid="{BBC1E853-2222-47F3-A93C-AB3E790AF139}"/>
    <cellStyle name="Normal 19 2 2 4 4" xfId="13204" xr:uid="{F389128F-BC25-466B-902F-0E42E418C345}"/>
    <cellStyle name="Normal 19 2 2 5" xfId="13205" xr:uid="{FB275D0C-F35E-4107-81AB-DD4C77B72E9F}"/>
    <cellStyle name="Normal 19 2 2 5 2" xfId="13206" xr:uid="{8223FC44-49FA-4CF2-B47F-1A687D99D7F7}"/>
    <cellStyle name="Normal 19 2 2 5 2 2" xfId="13207" xr:uid="{5DF7B96D-FDDF-4345-94F2-B2E7206BDAB9}"/>
    <cellStyle name="Normal 19 2 2 5 3" xfId="13208" xr:uid="{00AF568D-4AE3-43D2-BCFD-C5893650C402}"/>
    <cellStyle name="Normal 19 2 2 5 3 2" xfId="13209" xr:uid="{74F27F47-A836-4796-B0FB-79C027DAEEEC}"/>
    <cellStyle name="Normal 19 2 2 5 4" xfId="13210" xr:uid="{827D08CB-F42E-43EA-858C-443D1BF15EDA}"/>
    <cellStyle name="Normal 19 2 2 6" xfId="13211" xr:uid="{1CB9C6F3-4B57-4EB8-BC09-D2D95576C007}"/>
    <cellStyle name="Normal 19 2 2 6 2" xfId="13212" xr:uid="{8366182D-B68E-4CBE-A1D1-FB070A2B4327}"/>
    <cellStyle name="Normal 19 2 2 7" xfId="13213" xr:uid="{84A9E65B-8246-4F0B-820E-A023793395D6}"/>
    <cellStyle name="Normal 19 2 2 7 2" xfId="13214" xr:uid="{9EE4E018-75DC-4736-B0F7-B0AD56D419B4}"/>
    <cellStyle name="Normal 19 2 2 8" xfId="13215" xr:uid="{DDEC9652-64AB-43E1-B36A-957B3A7F7787}"/>
    <cellStyle name="Normal 19 2 3" xfId="13216" xr:uid="{C2D025F4-FE00-4072-9E0F-F27293AD9977}"/>
    <cellStyle name="Normal 19 2 3 2" xfId="13217" xr:uid="{23DD9A4F-6165-4018-8779-1014357B09B2}"/>
    <cellStyle name="Normal 19 2 3 2 2" xfId="13218" xr:uid="{86A4F3A8-EFFF-4B56-BFC5-27EC48C08695}"/>
    <cellStyle name="Normal 19 2 3 3" xfId="13219" xr:uid="{1F149C8B-33E2-4905-945E-627699E20F84}"/>
    <cellStyle name="Normal 19 2 3 3 2" xfId="13220" xr:uid="{5EDB8680-9BE4-4F54-B30C-030D61AAF730}"/>
    <cellStyle name="Normal 19 2 3 3 2 2" xfId="13221" xr:uid="{4DDCDFB1-F70F-403E-9419-A412FD9679AF}"/>
    <cellStyle name="Normal 19 2 3 3 3" xfId="13222" xr:uid="{27379F66-24AD-47D2-BEC7-6949525037CC}"/>
    <cellStyle name="Normal 19 2 3 3 3 2" xfId="13223" xr:uid="{92B5B01B-FBF1-478B-B252-7BFADE5918DD}"/>
    <cellStyle name="Normal 19 2 3 3 4" xfId="13224" xr:uid="{F8C9DA4D-4397-4C0D-92D8-B8DE4252CE16}"/>
    <cellStyle name="Normal 19 2 3 4" xfId="13225" xr:uid="{994FB70B-F9FE-4B78-BF40-0D2C7AACF4B1}"/>
    <cellStyle name="Normal 19 2 3 4 2" xfId="13226" xr:uid="{72F8AD40-888F-47B9-B0ED-73AE9D72DF34}"/>
    <cellStyle name="Normal 19 2 3 4 2 2" xfId="13227" xr:uid="{736DF32C-76AE-4E2C-8AEE-172C42A064BC}"/>
    <cellStyle name="Normal 19 2 3 4 3" xfId="13228" xr:uid="{6BE8DB32-B762-4EC1-98E6-093CC8F56C5E}"/>
    <cellStyle name="Normal 19 2 3 4 3 2" xfId="13229" xr:uid="{72A2E396-5EC3-4138-9EEB-E39F3573FE70}"/>
    <cellStyle name="Normal 19 2 3 4 4" xfId="13230" xr:uid="{E6003244-35AC-44E9-9699-11AAE20B14B3}"/>
    <cellStyle name="Normal 19 2 3 5" xfId="13231" xr:uid="{E8706C1A-AC69-4294-8567-842B14683E2F}"/>
    <cellStyle name="Normal 19 2 3 5 2" xfId="13232" xr:uid="{7776260F-23EE-457A-8E32-B6A8D19FDA58}"/>
    <cellStyle name="Normal 19 2 3 6" xfId="13233" xr:uid="{93EF9657-11D1-4783-A7EB-30A1CB37B422}"/>
    <cellStyle name="Normal 19 2 3 6 2" xfId="13234" xr:uid="{885F1078-75EF-43BC-B270-61A94D33FECB}"/>
    <cellStyle name="Normal 19 2 3 7" xfId="13235" xr:uid="{2B333EDE-94ED-4F58-86F9-A490485741D3}"/>
    <cellStyle name="Normal 19 2 4" xfId="13236" xr:uid="{33EA6941-5C20-4F6A-B709-674A4D07D1FB}"/>
    <cellStyle name="Normal 19 2 4 2" xfId="13237" xr:uid="{F67B5322-E657-4ACE-9D3C-E02E8021BC4A}"/>
    <cellStyle name="Normal 19 2 5" xfId="13238" xr:uid="{0EB9F4FA-4141-46B3-B09F-495A17244A3C}"/>
    <cellStyle name="Normal 19 2 6" xfId="13239" xr:uid="{FA998060-7626-4558-B0CF-CC9EDC83AAD6}"/>
    <cellStyle name="Normal 19 2 7" xfId="13240" xr:uid="{C62C60C8-CBC8-47D7-A398-DF2F149BCA9A}"/>
    <cellStyle name="Normal 19 2 8" xfId="13241" xr:uid="{142E9B53-E070-4007-B931-B9398C5DCA97}"/>
    <cellStyle name="Normal 19 2 9" xfId="13242" xr:uid="{78E2E753-CA99-41BE-BCB9-2A216A22EBDE}"/>
    <cellStyle name="Normal 19 20" xfId="13243" xr:uid="{E3FD17E7-C2BA-490F-97FC-87BF1687D180}"/>
    <cellStyle name="Normal 19 20 2" xfId="13244" xr:uid="{D5B08B0F-FD12-4EFC-BC81-74D554779692}"/>
    <cellStyle name="Normal 19 21" xfId="13245" xr:uid="{51DDD6DC-35EA-469E-B77B-6F03930351CA}"/>
    <cellStyle name="Normal 19 21 2" xfId="13246" xr:uid="{5454BA29-9D81-40D5-A588-BC2B32F364A4}"/>
    <cellStyle name="Normal 19 22" xfId="13247" xr:uid="{B7E69FF5-CFEF-4CFA-8561-67A12298031D}"/>
    <cellStyle name="Normal 19 23" xfId="13248" xr:uid="{3AC427D8-0AE7-4E98-8832-BF7AA50D31E3}"/>
    <cellStyle name="Normal 19 3" xfId="13249" xr:uid="{CDD2E939-A3EA-488E-95BF-74ED13828762}"/>
    <cellStyle name="Normal 19 3 2" xfId="13250" xr:uid="{A7D3FAA8-9530-4D09-ABA5-C1F45A4C6086}"/>
    <cellStyle name="Normal 19 3 2 2" xfId="13251" xr:uid="{78E773E5-3F77-4E51-825D-A6B9084117B7}"/>
    <cellStyle name="Normal 19 3 2 2 2" xfId="13252" xr:uid="{7DBAA560-EFDA-44BB-87B0-CED58040790B}"/>
    <cellStyle name="Normal 19 3 2 2 2 2" xfId="13253" xr:uid="{42F59C7F-4B19-4790-A8F0-0D7F4A8675C2}"/>
    <cellStyle name="Normal 19 3 2 2 3" xfId="13254" xr:uid="{4706A18B-BB9A-4F32-BBB9-0AF1AFABE76A}"/>
    <cellStyle name="Normal 19 3 2 2 3 2" xfId="13255" xr:uid="{3460AEB5-1D3C-4232-A338-354CFB61A3E2}"/>
    <cellStyle name="Normal 19 3 2 2 4" xfId="13256" xr:uid="{ACE84C78-E555-458E-B1A1-E2CCDDB51B09}"/>
    <cellStyle name="Normal 19 3 2 3" xfId="13257" xr:uid="{60C37626-BCF3-4554-91EF-92985C5BB998}"/>
    <cellStyle name="Normal 19 3 2 3 2" xfId="13258" xr:uid="{62CF87F2-6145-4F3F-A243-80F4E8D8C161}"/>
    <cellStyle name="Normal 19 3 2 3 2 2" xfId="13259" xr:uid="{F3067B11-13C1-4C37-8F82-F86AD4B9F2F4}"/>
    <cellStyle name="Normal 19 3 2 3 3" xfId="13260" xr:uid="{CCB9614A-59AA-4BF6-94E5-F4BEBFC048EE}"/>
    <cellStyle name="Normal 19 3 2 3 3 2" xfId="13261" xr:uid="{F0C52840-DB97-45D7-AE96-759E808916D4}"/>
    <cellStyle name="Normal 19 3 2 3 4" xfId="13262" xr:uid="{650F9DCE-D100-4B98-97FA-ECAB76B771D8}"/>
    <cellStyle name="Normal 19 3 2 4" xfId="13263" xr:uid="{49916F87-5AAB-469D-8CA1-0C77DE251522}"/>
    <cellStyle name="Normal 19 3 2 4 2" xfId="13264" xr:uid="{26FE430C-883A-4222-9851-54782AC78C9B}"/>
    <cellStyle name="Normal 19 3 2 5" xfId="13265" xr:uid="{DB995370-D9C1-4893-AB3A-804E406EB1C7}"/>
    <cellStyle name="Normal 19 3 2 5 2" xfId="13266" xr:uid="{991379B3-ED13-4E8F-94BF-7FD47802A109}"/>
    <cellStyle name="Normal 19 3 2 6" xfId="13267" xr:uid="{0AF6B350-8E0F-4D12-8ED7-8D669D145151}"/>
    <cellStyle name="Normal 19 3 3" xfId="13268" xr:uid="{1CAFB934-D4B9-42B8-9175-D27B1E135A8D}"/>
    <cellStyle name="Normal 19 3 3 2" xfId="13269" xr:uid="{786A4D60-94D6-4216-9908-2531C794AB1E}"/>
    <cellStyle name="Normal 19 3 3 2 2" xfId="13270" xr:uid="{CF22F92D-FC68-4D6E-B770-1B69BF5BDA36}"/>
    <cellStyle name="Normal 19 3 3 2 2 2" xfId="13271" xr:uid="{3A8D01A6-1BF3-451C-A44B-1E515D02FA35}"/>
    <cellStyle name="Normal 19 3 3 2 3" xfId="13272" xr:uid="{64391D64-57E4-4968-92A3-E288F5927C5F}"/>
    <cellStyle name="Normal 19 3 3 2 3 2" xfId="13273" xr:uid="{9D7D3C4E-98CE-4274-BEE5-D5B2C782C853}"/>
    <cellStyle name="Normal 19 3 3 2 4" xfId="13274" xr:uid="{FCA5888C-D45D-4D51-8FF9-EC681277B249}"/>
    <cellStyle name="Normal 19 3 3 3" xfId="13275" xr:uid="{5B889AE8-7884-49B7-8F26-BD24BFDB8F28}"/>
    <cellStyle name="Normal 19 3 3 3 2" xfId="13276" xr:uid="{4F61F3B0-B596-4642-A3A9-75D4E8D079FA}"/>
    <cellStyle name="Normal 19 3 3 3 2 2" xfId="13277" xr:uid="{3E5224E8-4DEF-4A2E-9080-C4B7A6DB092F}"/>
    <cellStyle name="Normal 19 3 3 3 3" xfId="13278" xr:uid="{C8AE2DB8-27DE-4B0C-8F44-55A6B11C8114}"/>
    <cellStyle name="Normal 19 3 3 3 3 2" xfId="13279" xr:uid="{2822AE8C-C39A-4D8B-83E8-D8455716C7F3}"/>
    <cellStyle name="Normal 19 3 3 3 4" xfId="13280" xr:uid="{B2151628-4627-4BA4-AF4A-1F9CEEDFE862}"/>
    <cellStyle name="Normal 19 3 3 4" xfId="13281" xr:uid="{17FB82F0-834C-4EEE-8D8A-C598B203E08D}"/>
    <cellStyle name="Normal 19 3 3 4 2" xfId="13282" xr:uid="{6CA5F024-78F9-47B1-B824-6FCC8A6FB1CD}"/>
    <cellStyle name="Normal 19 3 3 5" xfId="13283" xr:uid="{4FA25AE4-191F-4D29-9B87-487438599E07}"/>
    <cellStyle name="Normal 19 3 3 5 2" xfId="13284" xr:uid="{21197209-8758-489D-8221-B863A35FC553}"/>
    <cellStyle name="Normal 19 3 3 6" xfId="13285" xr:uid="{00E53AD0-3A02-4E1A-80DA-22F634CA6E59}"/>
    <cellStyle name="Normal 19 3 4" xfId="13286" xr:uid="{3FB0065A-2A9D-4B3A-986E-7D877AF3FFCD}"/>
    <cellStyle name="Normal 19 3 4 2" xfId="13287" xr:uid="{7B7E2ED8-11F7-4A67-99B3-14992C83D72D}"/>
    <cellStyle name="Normal 19 3 5" xfId="13288" xr:uid="{645CD11D-F023-440A-ADA3-AA8B6937F738}"/>
    <cellStyle name="Normal 19 3 5 2" xfId="13289" xr:uid="{C061B718-EA19-4092-93A9-8D861C1B4EF9}"/>
    <cellStyle name="Normal 19 3 5 2 2" xfId="13290" xr:uid="{36F7E72A-6008-4FBE-B219-2834530402E6}"/>
    <cellStyle name="Normal 19 3 5 3" xfId="13291" xr:uid="{0CC18C43-835B-4F31-88FC-11160FF14C4A}"/>
    <cellStyle name="Normal 19 3 5 3 2" xfId="13292" xr:uid="{F317FDFE-4DDF-40D0-AFAC-6B17CBD53B40}"/>
    <cellStyle name="Normal 19 3 5 4" xfId="13293" xr:uid="{B54603BF-E530-4679-B796-308FCA0A7F40}"/>
    <cellStyle name="Normal 19 3 6" xfId="13294" xr:uid="{46B5AC19-DE40-4EA9-9DF2-D9E4F71DFA82}"/>
    <cellStyle name="Normal 19 3 6 2" xfId="13295" xr:uid="{198D7A8E-7AD5-4CC9-A5DB-B47899E89AD2}"/>
    <cellStyle name="Normal 19 3 6 2 2" xfId="13296" xr:uid="{4FFB4F9C-F479-4BB0-AF3C-3D13FE0E5859}"/>
    <cellStyle name="Normal 19 3 6 3" xfId="13297" xr:uid="{8EEC4767-C465-4683-A460-4660142E26AF}"/>
    <cellStyle name="Normal 19 3 6 3 2" xfId="13298" xr:uid="{F50B893E-BB47-4605-8E9B-AECF3D0D4CAE}"/>
    <cellStyle name="Normal 19 3 6 4" xfId="13299" xr:uid="{A2A372E7-CD2D-4AAF-A918-498B328BA161}"/>
    <cellStyle name="Normal 19 3 7" xfId="13300" xr:uid="{10ADDB7B-9AF0-4EB5-9723-F9F675604595}"/>
    <cellStyle name="Normal 19 3 7 2" xfId="13301" xr:uid="{133C73DB-C778-4B26-865D-729D47BA706F}"/>
    <cellStyle name="Normal 19 3 8" xfId="13302" xr:uid="{181C9B97-6393-4824-80E5-F0E6E15F63D5}"/>
    <cellStyle name="Normal 19 3 8 2" xfId="13303" xr:uid="{1BC653AE-01C7-4D5E-ACB8-DBC659AEE8E0}"/>
    <cellStyle name="Normal 19 3 9" xfId="13304" xr:uid="{9EB94C0E-F2E9-4617-BE80-4C8A4791FABB}"/>
    <cellStyle name="Normal 19 4" xfId="13305" xr:uid="{3CCB52B2-C187-45D9-814D-EA8A48A100B6}"/>
    <cellStyle name="Normal 19 4 2" xfId="13306" xr:uid="{259F660B-EA47-41E6-820C-EA46C94E0609}"/>
    <cellStyle name="Normal 19 4 2 2" xfId="13307" xr:uid="{EA420A15-43E1-4593-9986-A30F86C40151}"/>
    <cellStyle name="Normal 19 4 2 2 2" xfId="13308" xr:uid="{68CEAC3E-42BE-4FD2-A49C-AADBF887A7B8}"/>
    <cellStyle name="Normal 19 4 2 3" xfId="13309" xr:uid="{15C12CC7-928D-4016-BAF4-3DAE666E033D}"/>
    <cellStyle name="Normal 19 4 2 3 2" xfId="13310" xr:uid="{E1E4FC1F-DF8B-4323-9601-D0C263A28DE4}"/>
    <cellStyle name="Normal 19 4 2 3 2 2" xfId="13311" xr:uid="{07A184E0-CC67-423D-84F6-1DD2EB61FE8B}"/>
    <cellStyle name="Normal 19 4 2 3 3" xfId="13312" xr:uid="{2A30A943-5FC2-4620-91B0-D120A0A1F861}"/>
    <cellStyle name="Normal 19 4 2 3 3 2" xfId="13313" xr:uid="{7F7BEA94-74C9-4F14-8A88-02812AF344FA}"/>
    <cellStyle name="Normal 19 4 2 3 4" xfId="13314" xr:uid="{17CFF64E-62A1-4CCD-8324-68ECE7048135}"/>
    <cellStyle name="Normal 19 4 2 4" xfId="13315" xr:uid="{B79FE45C-B71F-48D5-8959-58B110120656}"/>
    <cellStyle name="Normal 19 4 2 4 2" xfId="13316" xr:uid="{9DE04B25-47C2-457F-97C5-568B12E47F38}"/>
    <cellStyle name="Normal 19 4 2 4 2 2" xfId="13317" xr:uid="{2EA09C9A-0834-4A2C-9A6D-451C18A549A3}"/>
    <cellStyle name="Normal 19 4 2 4 3" xfId="13318" xr:uid="{7FB826C9-357F-48BA-A344-9FCF46BE8F00}"/>
    <cellStyle name="Normal 19 4 2 4 3 2" xfId="13319" xr:uid="{2ED82F86-1125-40CC-9C8E-D9E0EDED3F68}"/>
    <cellStyle name="Normal 19 4 2 4 4" xfId="13320" xr:uid="{3B819E5D-CE2E-4448-9462-5C3A7321968A}"/>
    <cellStyle name="Normal 19 4 2 5" xfId="13321" xr:uid="{933CA2BF-1457-4DC9-A92D-B274C1E540B3}"/>
    <cellStyle name="Normal 19 4 2 5 2" xfId="13322" xr:uid="{D4DAD8A7-EDAE-47C5-B447-BB2C406E95B5}"/>
    <cellStyle name="Normal 19 4 2 6" xfId="13323" xr:uid="{D2BDF67F-290A-430F-B003-E3926A83940C}"/>
    <cellStyle name="Normal 19 4 2 6 2" xfId="13324" xr:uid="{ED497613-ED85-4049-92CE-0664F8E5A4A2}"/>
    <cellStyle name="Normal 19 4 2 7" xfId="13325" xr:uid="{F5501575-AABB-4396-960D-766BFB2FE5A8}"/>
    <cellStyle name="Normal 19 4 3" xfId="13326" xr:uid="{2057447E-BBD7-4D1F-81C1-3CADC8EC2ABE}"/>
    <cellStyle name="Normal 19 4 3 2" xfId="13327" xr:uid="{ADC8A624-504B-41E2-AD3E-DA20F3291EA5}"/>
    <cellStyle name="Normal 19 4 3 2 2" xfId="13328" xr:uid="{C0A7BF49-FE1A-4E07-A08D-4E601B4938F3}"/>
    <cellStyle name="Normal 19 4 3 2 2 2" xfId="13329" xr:uid="{DB704D96-9A5A-4B4B-965D-2C5E25526A02}"/>
    <cellStyle name="Normal 19 4 3 2 3" xfId="13330" xr:uid="{AEAB8FB1-6778-45C8-ADDD-EC2AE1D53546}"/>
    <cellStyle name="Normal 19 4 3 2 3 2" xfId="13331" xr:uid="{6AE37F1B-972F-4E86-B5DB-78DAE55A7166}"/>
    <cellStyle name="Normal 19 4 3 2 4" xfId="13332" xr:uid="{C8EA46ED-1C54-4432-A01C-94BC7C0A90B4}"/>
    <cellStyle name="Normal 19 4 3 3" xfId="13333" xr:uid="{47C913B8-050B-4282-BE31-0F614B325C25}"/>
    <cellStyle name="Normal 19 4 3 3 2" xfId="13334" xr:uid="{E0D5E95B-9161-48B5-BD33-369B35C2204E}"/>
    <cellStyle name="Normal 19 4 3 3 2 2" xfId="13335" xr:uid="{3E4A402A-CEB8-49C0-B43B-36AE588015D3}"/>
    <cellStyle name="Normal 19 4 3 3 3" xfId="13336" xr:uid="{16266A08-F5FA-47DD-913D-93F49141F6D8}"/>
    <cellStyle name="Normal 19 4 3 3 3 2" xfId="13337" xr:uid="{66D9E05D-7E78-4F22-8C89-7365AA5BB393}"/>
    <cellStyle name="Normal 19 4 3 3 4" xfId="13338" xr:uid="{2B25A875-A316-4ED4-B733-E85EE977506B}"/>
    <cellStyle name="Normal 19 4 3 4" xfId="13339" xr:uid="{8EB56544-2DF0-4805-9DC8-EAF8342F1CF9}"/>
    <cellStyle name="Normal 19 4 3 4 2" xfId="13340" xr:uid="{091D3686-67A0-4EB5-950F-9C88C12C280B}"/>
    <cellStyle name="Normal 19 4 3 5" xfId="13341" xr:uid="{91997A42-981C-4BA0-BCAE-EBCF52BBEF9E}"/>
    <cellStyle name="Normal 19 4 3 5 2" xfId="13342" xr:uid="{947F0E6A-944B-41A8-AFAF-506D69CF3FD4}"/>
    <cellStyle name="Normal 19 4 3 6" xfId="13343" xr:uid="{D3190768-504E-4708-83E9-F7CF0DA66401}"/>
    <cellStyle name="Normal 19 4 4" xfId="13344" xr:uid="{E5B3D9FB-0942-4673-81E3-5E94E7DC8292}"/>
    <cellStyle name="Normal 19 4 4 2" xfId="13345" xr:uid="{8E20E724-B8D9-4E95-9662-C3214555B50C}"/>
    <cellStyle name="Normal 19 4 5" xfId="13346" xr:uid="{31125ECD-3C0D-4FD0-A08D-D48C2049370A}"/>
    <cellStyle name="Normal 19 4 5 2" xfId="13347" xr:uid="{C4EA193D-7452-475C-8CE2-9A8A1A7241CB}"/>
    <cellStyle name="Normal 19 4 5 2 2" xfId="13348" xr:uid="{9A3722C2-A63E-424B-9E08-92D3F55F620D}"/>
    <cellStyle name="Normal 19 4 5 3" xfId="13349" xr:uid="{4A127735-9F2A-4E0F-84EF-91260FAB075A}"/>
    <cellStyle name="Normal 19 4 5 3 2" xfId="13350" xr:uid="{5CB9FCC8-386E-45B0-8160-D80DFA749137}"/>
    <cellStyle name="Normal 19 4 5 4" xfId="13351" xr:uid="{486220C1-941A-4D11-BFBD-565F90A12E18}"/>
    <cellStyle name="Normal 19 4 6" xfId="13352" xr:uid="{A9663448-A8A6-47AB-A14C-20814E458E92}"/>
    <cellStyle name="Normal 19 4 6 2" xfId="13353" xr:uid="{DD6882E6-6795-4E4A-8597-3675581FB668}"/>
    <cellStyle name="Normal 19 4 6 2 2" xfId="13354" xr:uid="{C6FAF58D-22EC-48E2-AF17-F3BC5421385F}"/>
    <cellStyle name="Normal 19 4 6 3" xfId="13355" xr:uid="{A1E4FBC2-2A54-44EB-91AB-C74EC07A1FB3}"/>
    <cellStyle name="Normal 19 4 6 3 2" xfId="13356" xr:uid="{E394278F-0928-4862-BBCD-D5D249F450DE}"/>
    <cellStyle name="Normal 19 4 6 4" xfId="13357" xr:uid="{DC177F93-98F5-44DB-AF65-271462F62F43}"/>
    <cellStyle name="Normal 19 4 7" xfId="13358" xr:uid="{EB61A9BD-CBC6-4AAB-A8B0-A0951CF240CA}"/>
    <cellStyle name="Normal 19 4 7 2" xfId="13359" xr:uid="{7949FFB8-717B-452E-9D04-F7078FD8D005}"/>
    <cellStyle name="Normal 19 4 8" xfId="13360" xr:uid="{23DA73B7-20FB-4891-8ECE-47C6EA228000}"/>
    <cellStyle name="Normal 19 4 8 2" xfId="13361" xr:uid="{5794E529-02DA-447D-A2AB-93B3BEFF5DCF}"/>
    <cellStyle name="Normal 19 4 9" xfId="13362" xr:uid="{8B7D2770-82F1-49DE-8A73-6242F8661A05}"/>
    <cellStyle name="Normal 19 5" xfId="13363" xr:uid="{E9C45074-36A8-48CA-9379-3B22D2F9272C}"/>
    <cellStyle name="Normal 19 5 2" xfId="13364" xr:uid="{4BEEE28F-9D80-4E60-AE9F-04425756BE82}"/>
    <cellStyle name="Normal 19 5 2 2" xfId="13365" xr:uid="{528F97E2-957C-4EFC-85DA-752D9F134041}"/>
    <cellStyle name="Normal 19 5 2 2 2" xfId="13366" xr:uid="{ABDD47A4-3078-4E7D-B39E-45E091F138DF}"/>
    <cellStyle name="Normal 19 5 2 2 2 2" xfId="13367" xr:uid="{3C0495C7-0D1A-4DAB-BF7E-99870407673C}"/>
    <cellStyle name="Normal 19 5 2 2 3" xfId="13368" xr:uid="{021049A5-FAEF-4EEF-921B-7DB650866DD8}"/>
    <cellStyle name="Normal 19 5 2 2 3 2" xfId="13369" xr:uid="{A84CE638-6519-46E3-93B3-0B4AF4D207D7}"/>
    <cellStyle name="Normal 19 5 2 2 4" xfId="13370" xr:uid="{0A79ED39-E48F-4DDE-AAC7-9F07BB74C427}"/>
    <cellStyle name="Normal 19 5 2 3" xfId="13371" xr:uid="{171EEB87-0900-4E81-A80C-B61AD176EF46}"/>
    <cellStyle name="Normal 19 5 2 3 2" xfId="13372" xr:uid="{444FD088-7233-427F-8D9A-4A6B3B47A7E0}"/>
    <cellStyle name="Normal 19 5 2 3 2 2" xfId="13373" xr:uid="{07B1F0F7-E5A1-4253-9C21-E53E6858D7EA}"/>
    <cellStyle name="Normal 19 5 2 3 3" xfId="13374" xr:uid="{0F1C8793-80DC-46F7-BAD8-2D7A7CAE29E9}"/>
    <cellStyle name="Normal 19 5 2 3 3 2" xfId="13375" xr:uid="{86696F0D-04A5-4E67-B7DF-A5DE3BE40082}"/>
    <cellStyle name="Normal 19 5 2 3 4" xfId="13376" xr:uid="{CB133CFC-6946-4AE6-BFC0-0ED30C839A7A}"/>
    <cellStyle name="Normal 19 5 2 4" xfId="13377" xr:uid="{6CFB8C52-988A-4B51-B7D7-D87DC1086136}"/>
    <cellStyle name="Normal 19 5 2 4 2" xfId="13378" xr:uid="{BC4484BB-9865-458A-B347-18B47BA47381}"/>
    <cellStyle name="Normal 19 5 2 5" xfId="13379" xr:uid="{19A37139-FB41-4C7D-8B12-386DA432678A}"/>
    <cellStyle name="Normal 19 5 2 5 2" xfId="13380" xr:uid="{71BCC4EB-CE67-4164-9010-F7446087440F}"/>
    <cellStyle name="Normal 19 5 2 6" xfId="13381" xr:uid="{FC4D3EB8-AF9F-4ECA-AFFB-F6DD95DDCC49}"/>
    <cellStyle name="Normal 19 5 3" xfId="13382" xr:uid="{6D60BECD-2FBD-4749-B768-F3AB091D7351}"/>
    <cellStyle name="Normal 19 5 3 2" xfId="13383" xr:uid="{9D817A08-CC7C-446C-8631-80569F1BE994}"/>
    <cellStyle name="Normal 19 5 4" xfId="13384" xr:uid="{FE602DDF-EB38-4A19-8477-C08100C3CDE4}"/>
    <cellStyle name="Normal 19 5 4 2" xfId="13385" xr:uid="{A7E67B8E-693A-4A67-9116-2EAF32416CE0}"/>
    <cellStyle name="Normal 19 5 4 2 2" xfId="13386" xr:uid="{101107B9-8184-4D04-A838-60632F79E6B3}"/>
    <cellStyle name="Normal 19 5 4 3" xfId="13387" xr:uid="{51A21222-7E0F-4522-ADD5-39BE6B13FBA4}"/>
    <cellStyle name="Normal 19 5 4 3 2" xfId="13388" xr:uid="{0BA67C64-421B-472B-8D74-1F8BEDDCE7B8}"/>
    <cellStyle name="Normal 19 5 4 4" xfId="13389" xr:uid="{58FA7DB5-0165-4442-A572-65114EAA0299}"/>
    <cellStyle name="Normal 19 5 5" xfId="13390" xr:uid="{49E7C5AF-399D-4C42-B8EA-66BA0D7A0E1C}"/>
    <cellStyle name="Normal 19 5 5 2" xfId="13391" xr:uid="{7F4DAF10-CE75-440B-B111-C73C60A8AEA8}"/>
    <cellStyle name="Normal 19 5 5 2 2" xfId="13392" xr:uid="{E1BAB7CD-DC13-4458-BB83-2EB027B8EE4C}"/>
    <cellStyle name="Normal 19 5 5 3" xfId="13393" xr:uid="{3B82B62B-E412-4FA9-A276-6E35738ED9E8}"/>
    <cellStyle name="Normal 19 5 5 3 2" xfId="13394" xr:uid="{6EC258D3-18DF-48F8-8C47-18087DD1B4E6}"/>
    <cellStyle name="Normal 19 5 5 4" xfId="13395" xr:uid="{30F27B33-2E1A-43C2-8E3A-656590F041BF}"/>
    <cellStyle name="Normal 19 5 6" xfId="13396" xr:uid="{15E6FA68-06FD-428D-A168-B2D649F2F95C}"/>
    <cellStyle name="Normal 19 5 6 2" xfId="13397" xr:uid="{2E9392CA-438A-40AD-97D5-AC091732A70F}"/>
    <cellStyle name="Normal 19 5 7" xfId="13398" xr:uid="{BADB0136-CBEF-445B-B122-287869F949DD}"/>
    <cellStyle name="Normal 19 5 7 2" xfId="13399" xr:uid="{33B8E30F-BB27-432B-999F-4E0186C5E74A}"/>
    <cellStyle name="Normal 19 5 8" xfId="13400" xr:uid="{8679D38A-14DF-46A1-9F22-253AA41645B9}"/>
    <cellStyle name="Normal 19 6" xfId="13401" xr:uid="{307CE83A-0A18-4B5A-B368-05B73721697D}"/>
    <cellStyle name="Normal 19 6 2" xfId="13402" xr:uid="{CFCD4693-5338-44B2-9447-7F311585DF98}"/>
    <cellStyle name="Normal 19 6 2 2" xfId="13403" xr:uid="{60BEEAEF-86A4-4624-9A68-9E038AF2F559}"/>
    <cellStyle name="Normal 19 6 3" xfId="13404" xr:uid="{5A4BD88C-CFAF-4186-89E0-16373A35E4FA}"/>
    <cellStyle name="Normal 19 6 3 2" xfId="13405" xr:uid="{373BDB81-E5D0-4ADD-BFC4-C17AF6A5FA4B}"/>
    <cellStyle name="Normal 19 6 3 2 2" xfId="13406" xr:uid="{3B3A6459-FFD2-4CF8-B2DA-38432F4257E8}"/>
    <cellStyle name="Normal 19 6 3 3" xfId="13407" xr:uid="{1AD6C870-55E6-4484-A511-C18067392187}"/>
    <cellStyle name="Normal 19 6 3 3 2" xfId="13408" xr:uid="{ABEF5023-797C-41E1-A395-4D717D67C258}"/>
    <cellStyle name="Normal 19 6 3 4" xfId="13409" xr:uid="{0C13486A-6F7F-48E0-B17E-ACB682DA4A3F}"/>
    <cellStyle name="Normal 19 6 4" xfId="13410" xr:uid="{D87D4874-DAD6-42C1-A11F-FB7AEC18B71B}"/>
    <cellStyle name="Normal 19 6 4 2" xfId="13411" xr:uid="{FE1B1E68-FA11-489C-85E8-D52BA1B125BB}"/>
    <cellStyle name="Normal 19 6 4 2 2" xfId="13412" xr:uid="{D804ED87-E7B4-4D18-A045-ADADCA2BDDEE}"/>
    <cellStyle name="Normal 19 6 4 3" xfId="13413" xr:uid="{B5951192-79FF-4761-8917-0760B909680D}"/>
    <cellStyle name="Normal 19 6 4 3 2" xfId="13414" xr:uid="{115F4716-DCAC-449E-A7A3-E2C293D58963}"/>
    <cellStyle name="Normal 19 6 4 4" xfId="13415" xr:uid="{E65473B7-1F0E-4BB3-AF12-76B9075E4531}"/>
    <cellStyle name="Normal 19 6 5" xfId="13416" xr:uid="{7C688327-AC24-4952-8398-6B395198007D}"/>
    <cellStyle name="Normal 19 6 5 2" xfId="13417" xr:uid="{9F624C65-A31F-4FDB-96C8-80EFEEB2EDEF}"/>
    <cellStyle name="Normal 19 6 6" xfId="13418" xr:uid="{98842142-985D-4C5F-A3A0-82E71F23D086}"/>
    <cellStyle name="Normal 19 6 6 2" xfId="13419" xr:uid="{4BE1C2CB-BCFD-475C-BAA6-F9E349077F1A}"/>
    <cellStyle name="Normal 19 6 7" xfId="13420" xr:uid="{9C69C42A-9AAA-43EA-8824-E14589330DB9}"/>
    <cellStyle name="Normal 19 7" xfId="13421" xr:uid="{DF223DCF-2C16-41A2-93DF-AA0602136A6F}"/>
    <cellStyle name="Normal 19 7 2" xfId="13422" xr:uid="{0D25D0F0-B129-45A8-9104-6E73DCAB437A}"/>
    <cellStyle name="Normal 19 7 2 2" xfId="13423" xr:uid="{1417F725-2C91-4113-ABA4-6090CECB30C3}"/>
    <cellStyle name="Normal 19 7 3" xfId="13424" xr:uid="{9D952F70-00A1-4538-A96C-113CE07D96E3}"/>
    <cellStyle name="Normal 19 7 3 2" xfId="13425" xr:uid="{10282AB9-21D3-4ACD-815A-A34219350061}"/>
    <cellStyle name="Normal 19 7 3 2 2" xfId="13426" xr:uid="{2F72115D-6FAA-432E-B445-A538B9356BFE}"/>
    <cellStyle name="Normal 19 7 3 3" xfId="13427" xr:uid="{4B10F0FE-ADFD-46CF-A499-129B153361C8}"/>
    <cellStyle name="Normal 19 7 3 3 2" xfId="13428" xr:uid="{9AD39782-638E-4640-8C08-F5381C6BB551}"/>
    <cellStyle name="Normal 19 7 3 4" xfId="13429" xr:uid="{337726CA-31AA-4FC6-A428-C99E5FF1F605}"/>
    <cellStyle name="Normal 19 7 4" xfId="13430" xr:uid="{70071753-8888-401D-BF24-2B99A33293E1}"/>
    <cellStyle name="Normal 19 7 4 2" xfId="13431" xr:uid="{B5591472-6683-48B8-861E-EA105A42D0D3}"/>
    <cellStyle name="Normal 19 7 4 2 2" xfId="13432" xr:uid="{D38F650F-A82C-4821-979C-05F299949DD1}"/>
    <cellStyle name="Normal 19 7 4 3" xfId="13433" xr:uid="{F159F1E5-8F74-4B7B-8660-262479199A54}"/>
    <cellStyle name="Normal 19 7 4 3 2" xfId="13434" xr:uid="{72095166-C001-4950-AE99-7D17D613E3B1}"/>
    <cellStyle name="Normal 19 7 4 4" xfId="13435" xr:uid="{1FA33BC9-E11C-49DB-B9B8-AA0581F8A2D2}"/>
    <cellStyle name="Normal 19 7 5" xfId="13436" xr:uid="{763B7C6F-4572-4A93-97A3-06F6FD493012}"/>
    <cellStyle name="Normal 19 7 5 2" xfId="13437" xr:uid="{A04FB11C-EC20-437C-A8E1-DA343C38E20C}"/>
    <cellStyle name="Normal 19 7 6" xfId="13438" xr:uid="{90513C45-2F7A-44B9-920A-B01EF8523847}"/>
    <cellStyle name="Normal 19 7 6 2" xfId="13439" xr:uid="{2F985C5C-FD0F-410B-8E8B-147BF6E27B94}"/>
    <cellStyle name="Normal 19 7 7" xfId="13440" xr:uid="{5A3B0917-180F-447F-A3A4-811E01B123C8}"/>
    <cellStyle name="Normal 19 8" xfId="13441" xr:uid="{0E8F8887-8FB1-4DCE-BE85-2438993EE329}"/>
    <cellStyle name="Normal 19 8 2" xfId="13442" xr:uid="{1737D4C0-E72D-4CDE-B8D4-3FCA3463CA8F}"/>
    <cellStyle name="Normal 19 8 3" xfId="13443" xr:uid="{F969519B-10D8-4FBB-AA8E-5E93B1DEDCBF}"/>
    <cellStyle name="Normal 19 9" xfId="13444" xr:uid="{D9FCAE15-E3FF-4364-9E9F-9385EDC1FEFE}"/>
    <cellStyle name="Normal 19 9 2" xfId="13445" xr:uid="{CBEC9E5F-ECAD-4301-AB19-DAB103F9046F}"/>
    <cellStyle name="Normal 19 9 3" xfId="13446" xr:uid="{96E3B3B5-ABD2-4AFA-A78C-E80086934B0C}"/>
    <cellStyle name="Normal 2" xfId="3" xr:uid="{00000000-0005-0000-0000-000003000000}"/>
    <cellStyle name="Normal 2 10" xfId="13448" xr:uid="{BA500079-D972-40A5-9890-D5FFE0E1CB01}"/>
    <cellStyle name="Normal 2 10 10" xfId="13449" xr:uid="{D16DD7CE-1046-439D-B7B7-B0CA72AFC891}"/>
    <cellStyle name="Normal 2 10 10 2" xfId="13450" xr:uid="{D8EA4944-290B-4737-AF31-558F260EF036}"/>
    <cellStyle name="Normal 2 10 10 3" xfId="13451" xr:uid="{5514CBBF-BCAA-4DA5-AC6B-20C3931B17AA}"/>
    <cellStyle name="Normal 2 10 11" xfId="13452" xr:uid="{F3E97508-8A39-468A-AA53-B661082D8F83}"/>
    <cellStyle name="Normal 2 10 11 2" xfId="13453" xr:uid="{F9CADFFE-2B79-49F9-9A88-64EA6A755050}"/>
    <cellStyle name="Normal 2 10 11 3" xfId="13454" xr:uid="{ECAB25B3-3100-4CE1-9C30-CB18B9C0B41E}"/>
    <cellStyle name="Normal 2 10 12" xfId="13455" xr:uid="{EA6A002C-5CC2-40D7-887B-4E714CDCA4F3}"/>
    <cellStyle name="Normal 2 10 12 2" xfId="13456" xr:uid="{2648D9AB-0E18-4332-8617-EEB91A9817E8}"/>
    <cellStyle name="Normal 2 10 12 3" xfId="13457" xr:uid="{25718785-99ED-4DFD-A61F-631A00120CBB}"/>
    <cellStyle name="Normal 2 10 13" xfId="13458" xr:uid="{2C69E2CF-E388-48E2-A7DF-1D378C747C1F}"/>
    <cellStyle name="Normal 2 10 13 2" xfId="13459" xr:uid="{3759E59B-FCD9-4789-BE6B-89AA989BE6E5}"/>
    <cellStyle name="Normal 2 10 13 3" xfId="13460" xr:uid="{DFE6D33E-1003-457F-8287-A597C10923E3}"/>
    <cellStyle name="Normal 2 10 14" xfId="13461" xr:uid="{19F3964A-F587-427C-A1F2-8429728FA56B}"/>
    <cellStyle name="Normal 2 10 14 2" xfId="13462" xr:uid="{17F209E1-9209-4CD0-84DD-5706B64DFA2A}"/>
    <cellStyle name="Normal 2 10 14 3" xfId="13463" xr:uid="{584B9CE4-8AA6-47B1-BD13-FBB46CBF5D35}"/>
    <cellStyle name="Normal 2 10 15" xfId="13464" xr:uid="{DED407BA-96ED-4365-AEA2-A4BDF39B3CFB}"/>
    <cellStyle name="Normal 2 10 16" xfId="13465" xr:uid="{210F1375-0875-4354-9C15-B6B5B21AF996}"/>
    <cellStyle name="Normal 2 10 17" xfId="13466" xr:uid="{B949F3DB-0A2E-43F0-9F2C-6897FCBEEDBA}"/>
    <cellStyle name="Normal 2 10 18" xfId="13467" xr:uid="{1E45DCB4-9169-469E-93EB-4F3A9BA7B01D}"/>
    <cellStyle name="Normal 2 10 18 2" xfId="13468" xr:uid="{14C39397-9659-46FA-9D74-1DC96A1360EC}"/>
    <cellStyle name="Normal 2 10 18 2 2" xfId="13469" xr:uid="{4326020E-988E-4C3C-A9F8-BCC360A12D60}"/>
    <cellStyle name="Normal 2 10 18 3" xfId="13470" xr:uid="{8BE42259-636E-43FA-B475-499267F2859B}"/>
    <cellStyle name="Normal 2 10 18 3 2" xfId="13471" xr:uid="{5E798E8A-58B7-40EB-8AF5-19BF4A8B09AC}"/>
    <cellStyle name="Normal 2 10 18 4" xfId="13472" xr:uid="{FC7C1B28-3299-4196-9A5D-ACEBFBC48078}"/>
    <cellStyle name="Normal 2 10 19" xfId="13473" xr:uid="{54173B89-1EA7-4159-AA67-E7A31F4DD0A3}"/>
    <cellStyle name="Normal 2 10 19 2" xfId="13474" xr:uid="{6A10F457-21DF-4338-B20D-31D9AA5FDC60}"/>
    <cellStyle name="Normal 2 10 19 2 2" xfId="13475" xr:uid="{5B65ED2F-D1CC-4C6C-8DCF-5BF4B842A47E}"/>
    <cellStyle name="Normal 2 10 19 3" xfId="13476" xr:uid="{094D2EF2-90D6-489A-8251-EE75DB8548E5}"/>
    <cellStyle name="Normal 2 10 19 3 2" xfId="13477" xr:uid="{9E8E13F4-801C-4F34-B534-461318C55D7B}"/>
    <cellStyle name="Normal 2 10 19 4" xfId="13478" xr:uid="{CE5A51A9-E663-4F8D-886E-2A6FE39680C2}"/>
    <cellStyle name="Normal 2 10 2" xfId="13479" xr:uid="{DAD1DE1E-B0CA-408C-B6A2-3198FB912151}"/>
    <cellStyle name="Normal 2 10 2 2" xfId="13480" xr:uid="{5CF25376-20E6-43E9-B76C-D6B175D546C7}"/>
    <cellStyle name="Normal 2 10 2 2 2" xfId="13481" xr:uid="{43E5D7E3-F1AC-4A1E-B4B1-140098739FE0}"/>
    <cellStyle name="Normal 2 10 2 3" xfId="13482" xr:uid="{DEB82C05-FA4B-49D9-BFDF-407120656D49}"/>
    <cellStyle name="Normal 2 10 2 4" xfId="13483" xr:uid="{ACB72011-93B4-4775-9481-B35CEFD9E919}"/>
    <cellStyle name="Normal 2 10 2 5" xfId="13484" xr:uid="{8FFA7422-04DB-4959-8F7C-50D1B9B51C84}"/>
    <cellStyle name="Normal 2 10 2 6" xfId="13485" xr:uid="{736B2FF8-4808-40CA-84A7-B48BBAB623A1}"/>
    <cellStyle name="Normal 2 10 2 7" xfId="13486" xr:uid="{ABC8EE7D-4814-4C96-8116-4999DC602E79}"/>
    <cellStyle name="Normal 2 10 2 8" xfId="13487" xr:uid="{E00B396F-1F24-45D3-B3D0-07D61DAA7A73}"/>
    <cellStyle name="Normal 2 10 2 9" xfId="13488" xr:uid="{D3595F69-DC5C-4EC5-88B1-6E7B69578799}"/>
    <cellStyle name="Normal 2 10 20" xfId="13489" xr:uid="{BF52ECB0-7EEF-4DAA-A589-1C719DC365EC}"/>
    <cellStyle name="Normal 2 10 20 2" xfId="13490" xr:uid="{5E996357-A515-4F91-A1B9-53888D9F6955}"/>
    <cellStyle name="Normal 2 10 21" xfId="13491" xr:uid="{D0592519-AA82-4CF3-B93D-1A69A042F5D7}"/>
    <cellStyle name="Normal 2 10 21 2" xfId="13492" xr:uid="{94876E69-288D-44A4-AD34-1F982A907521}"/>
    <cellStyle name="Normal 2 10 22" xfId="13493" xr:uid="{390645C4-AD50-4F4B-B3DC-3C6B966A0273}"/>
    <cellStyle name="Normal 2 10 23" xfId="13494" xr:uid="{10B29496-DB92-4E1E-B9A1-87F398456C3D}"/>
    <cellStyle name="Normal 2 10 3" xfId="13495" xr:uid="{E88EDC43-8CC1-4159-8F7A-0D221C447D67}"/>
    <cellStyle name="Normal 2 10 4" xfId="13496" xr:uid="{01F6B7CC-C975-489C-8DE9-0B2D9DB26EC2}"/>
    <cellStyle name="Normal 2 10 4 2" xfId="13497" xr:uid="{F91D506E-5FF3-4569-8012-1A8504D060EC}"/>
    <cellStyle name="Normal 2 10 5" xfId="13498" xr:uid="{C80D4328-E239-4F42-B4E7-9B51ACCC3A60}"/>
    <cellStyle name="Normal 2 10 6" xfId="13499" xr:uid="{04DC6373-16F3-45D6-B898-DFE12B4352A1}"/>
    <cellStyle name="Normal 2 10 7" xfId="13500" xr:uid="{E28F4164-6775-48E9-9629-36E5727B1C0A}"/>
    <cellStyle name="Normal 2 10 8" xfId="13501" xr:uid="{77D02DA5-4BA0-42FF-89CF-8794CFFBB960}"/>
    <cellStyle name="Normal 2 10 8 2" xfId="13502" xr:uid="{A198FB30-78D0-4A4C-8CA1-028ED0B4FAFE}"/>
    <cellStyle name="Normal 2 10 8 3" xfId="13503" xr:uid="{FB36E7C5-D329-46D3-8117-252D0555A99C}"/>
    <cellStyle name="Normal 2 10 9" xfId="13504" xr:uid="{F09575A9-A279-4977-8D8A-DDBF77D25706}"/>
    <cellStyle name="Normal 2 10 9 2" xfId="13505" xr:uid="{F360D32C-28FE-4185-8C9D-E8D4B9A0158D}"/>
    <cellStyle name="Normal 2 10 9 3" xfId="13506" xr:uid="{9BAAB0E1-D222-49FC-8724-4D8E85076C2D}"/>
    <cellStyle name="Normal 2 11" xfId="13507" xr:uid="{2A60233C-DC84-4637-9EEB-880AF103AF25}"/>
    <cellStyle name="Normal 2 11 10" xfId="13508" xr:uid="{1986B744-82C8-4C35-A369-FBC1398FD1F6}"/>
    <cellStyle name="Normal 2 11 2" xfId="13509" xr:uid="{21BF2E59-B55D-422E-AB73-66204B645637}"/>
    <cellStyle name="Normal 2 11 2 2" xfId="13510" xr:uid="{ACC04BA4-67FC-4AA5-BD11-11CF1C71A1B7}"/>
    <cellStyle name="Normal 2 11 2 2 2" xfId="13511" xr:uid="{0797709D-EA90-49AB-BDAB-D2BCF8463D75}"/>
    <cellStyle name="Normal 2 11 2 2 2 2" xfId="13512" xr:uid="{2CC7ECB0-301A-4EEA-83AA-46D81EBCD6DA}"/>
    <cellStyle name="Normal 2 11 2 2 3" xfId="13513" xr:uid="{E1F22F64-A273-44B3-BC1A-9B2EC3D1C8E7}"/>
    <cellStyle name="Normal 2 11 2 2 4" xfId="13514" xr:uid="{B33B27B6-E9F2-4CE7-AF92-7CC7D3EF20B6}"/>
    <cellStyle name="Normal 2 11 2 2 5" xfId="13515" xr:uid="{14433795-7149-43B3-999C-D12BD13F1776}"/>
    <cellStyle name="Normal 2 11 2 2 6" xfId="13516" xr:uid="{9A3AC063-58EC-4487-9C89-DF63B92FD996}"/>
    <cellStyle name="Normal 2 11 2 2 7" xfId="13517" xr:uid="{EFC31B38-C0E2-4DA7-BE26-362B67F6D896}"/>
    <cellStyle name="Normal 2 11 2 2 8" xfId="13518" xr:uid="{6F89E8E5-D541-4570-A8C4-6A7AC19A069F}"/>
    <cellStyle name="Normal 2 11 2 2 9" xfId="13519" xr:uid="{22B501C3-9495-40FC-8D13-CBDB876FA757}"/>
    <cellStyle name="Normal 2 11 2 3" xfId="13520" xr:uid="{B44FC6B3-589B-42B1-9636-BE7C6B923092}"/>
    <cellStyle name="Normal 2 11 2 3 2" xfId="13521" xr:uid="{1E8485F7-6A38-49F3-A975-D90B9599D132}"/>
    <cellStyle name="Normal 2 11 2 3 3" xfId="13522" xr:uid="{B98794C3-9B23-44A5-B39A-1E8A07C6E6AB}"/>
    <cellStyle name="Normal 2 11 2 4" xfId="13523" xr:uid="{AD8C1DEE-6053-4867-9F11-9C090FA9B184}"/>
    <cellStyle name="Normal 2 11 2 4 2" xfId="13524" xr:uid="{FEAB5682-39E3-4610-9309-696B6EAD9FD7}"/>
    <cellStyle name="Normal 2 11 2 4 3" xfId="13525" xr:uid="{F23553F3-B88C-4B02-83CD-E5E77F9B28CE}"/>
    <cellStyle name="Normal 2 11 2 5" xfId="13526" xr:uid="{619F6B97-37CD-47B7-A284-E3FA6F6F07AC}"/>
    <cellStyle name="Normal 2 11 2 5 2" xfId="13527" xr:uid="{30B3AF3E-1F8E-4BAA-A1D5-89A84A318F5B}"/>
    <cellStyle name="Normal 2 11 2 5 3" xfId="13528" xr:uid="{F1C2DE75-C8E4-4C36-AC0F-DBBCCD6ADBDA}"/>
    <cellStyle name="Normal 2 11 2 6" xfId="13529" xr:uid="{06019DBF-9DC0-440F-B8D1-C1EC72476D76}"/>
    <cellStyle name="Normal 2 11 2 6 2" xfId="13530" xr:uid="{195C75ED-45B2-4EED-89B0-15464051AA2C}"/>
    <cellStyle name="Normal 2 11 2 6 3" xfId="13531" xr:uid="{0C78A83E-8F41-4E72-B98A-2C433E15BA40}"/>
    <cellStyle name="Normal 2 11 2 7" xfId="13532" xr:uid="{014801BD-EE76-4B79-A6AB-4CBF19B6BBEC}"/>
    <cellStyle name="Normal 2 11 2 7 2" xfId="13533" xr:uid="{DAED78A5-EDE8-4AC1-A1B9-81A040338DE6}"/>
    <cellStyle name="Normal 2 11 2 7 3" xfId="13534" xr:uid="{6C30CD92-53D7-4FD9-954B-1FE3C77D6A4D}"/>
    <cellStyle name="Normal 2 11 2 8" xfId="13535" xr:uid="{6CE0B0B7-6101-4F33-87BD-E321C9CD9ED3}"/>
    <cellStyle name="Normal 2 11 2 8 2" xfId="13536" xr:uid="{F0B8C5BB-FB12-48C4-968C-819D68A3810E}"/>
    <cellStyle name="Normal 2 11 2 8 3" xfId="13537" xr:uid="{C142F9A8-C085-4841-BB83-FC0F8CD5BEB1}"/>
    <cellStyle name="Normal 2 11 2 9" xfId="13538" xr:uid="{1CEDC818-3E06-4F0A-B0D4-67F5D7C87564}"/>
    <cellStyle name="Normal 2 11 2 9 2" xfId="13539" xr:uid="{1E426653-0BE6-43E7-A53C-C180CE40FA39}"/>
    <cellStyle name="Normal 2 11 2 9 3" xfId="13540" xr:uid="{D4DB7B2A-97D2-47E7-99D9-9E4CD5BE40A5}"/>
    <cellStyle name="Normal 2 11 3" xfId="13541" xr:uid="{6F6A5A30-68DA-4652-89FE-E98CCB7DD103}"/>
    <cellStyle name="Normal 2 11 3 2" xfId="13542" xr:uid="{0BA73808-A214-4F2A-B2EC-E1D2508CED76}"/>
    <cellStyle name="Normal 2 11 4" xfId="13543" xr:uid="{87DDF099-9F20-42AF-9D16-73A61CF5CF78}"/>
    <cellStyle name="Normal 2 11 5" xfId="13544" xr:uid="{D2D0DEC7-2FAD-473E-A8A8-BD474FE2C5BD}"/>
    <cellStyle name="Normal 2 11 6" xfId="13545" xr:uid="{4A04BD38-4058-4FC1-B65C-0FB4AE402A28}"/>
    <cellStyle name="Normal 2 11 7" xfId="13546" xr:uid="{B07CD42F-21EE-4983-AE43-15A93FF90237}"/>
    <cellStyle name="Normal 2 11 8" xfId="13547" xr:uid="{7561B2D8-AE79-4526-9FEE-44EFD4788819}"/>
    <cellStyle name="Normal 2 11 9" xfId="13548" xr:uid="{FFB22937-468C-4C84-A72B-89759586CE3B}"/>
    <cellStyle name="Normal 2 12" xfId="13549" xr:uid="{AEBE6082-AB4A-4F99-BE88-3EED09338CEF}"/>
    <cellStyle name="Normal 2 12 2" xfId="13550" xr:uid="{1E7F7B07-51AB-4495-B718-8F81BA62F14A}"/>
    <cellStyle name="Normal 2 12 3" xfId="13551" xr:uid="{CD39B1D4-FB55-4066-B553-0B5D67483AB0}"/>
    <cellStyle name="Normal 2 13" xfId="13552" xr:uid="{D1E91F77-9B7C-4147-80B8-09449CFA550B}"/>
    <cellStyle name="Normal 2 13 2" xfId="13553" xr:uid="{929B84DE-2A8A-4EBC-A231-2CED5E86809A}"/>
    <cellStyle name="Normal 2 14" xfId="13554" xr:uid="{1B16645A-48CD-49BE-94EB-F7D2BAEF7F40}"/>
    <cellStyle name="Normal 2 15" xfId="13555" xr:uid="{E3DACA3C-9FFD-4B5F-A32A-9BC371F1C4A1}"/>
    <cellStyle name="Normal 2 15 2" xfId="13556" xr:uid="{A5B6F983-9669-432B-AD55-7FE356CFC316}"/>
    <cellStyle name="Normal 2 15 3" xfId="13557" xr:uid="{8F394620-3B58-4C9F-B80F-5071B1889553}"/>
    <cellStyle name="Normal 2 16" xfId="13558" xr:uid="{73281D28-0F0D-477A-9020-80F713897DE4}"/>
    <cellStyle name="Normal 2 16 2" xfId="13559" xr:uid="{9281A28D-3854-4FE6-B9CF-D7C7AB05C274}"/>
    <cellStyle name="Normal 2 16 3" xfId="13560" xr:uid="{171C08FE-F671-4ECF-941A-4E1915CCF12D}"/>
    <cellStyle name="Normal 2 17" xfId="13561" xr:uid="{584B1122-F290-477E-B0CD-0F48E3D3F64D}"/>
    <cellStyle name="Normal 2 17 2" xfId="13562" xr:uid="{5A3C55A5-5744-489C-9AD8-597DEA7EF2F6}"/>
    <cellStyle name="Normal 2 17 3" xfId="13563" xr:uid="{7FABCA49-267F-4E70-8ACE-BE2D374D62CF}"/>
    <cellStyle name="Normal 2 18" xfId="13564" xr:uid="{37FD76D9-DBF2-43C2-AB1A-1554687A9990}"/>
    <cellStyle name="Normal 2 18 2" xfId="13565" xr:uid="{89790321-69E2-42AF-87F6-B5E823B1C3F8}"/>
    <cellStyle name="Normal 2 18 3" xfId="13566" xr:uid="{74F6EFC6-847D-42B1-A15D-CD4DD8EB100B}"/>
    <cellStyle name="Normal 2 19" xfId="13567" xr:uid="{AD19603F-0BC6-4C2D-A28D-6B3B500A9517}"/>
    <cellStyle name="Normal 2 19 2" xfId="13568" xr:uid="{D7A3E863-8B4D-4E8A-9C23-34C9575A9CE5}"/>
    <cellStyle name="Normal 2 19 3" xfId="13569" xr:uid="{15919D2D-0534-4AE4-8E2E-133131940B7E}"/>
    <cellStyle name="Normal 2 2" xfId="13570" xr:uid="{AD91D85B-1173-4FC5-8196-FDCBEF10E1B2}"/>
    <cellStyle name="Normal 2 2 10" xfId="13571" xr:uid="{FAD69AE0-5922-4DD7-9F57-55CB39931E05}"/>
    <cellStyle name="Normal 2 2 10 2" xfId="13572" xr:uid="{89A1C5E3-8FA4-4E8B-8D80-122A4E234A01}"/>
    <cellStyle name="Normal 2 2 10 3" xfId="13573" xr:uid="{FE9911E5-6EBB-4CE8-92C5-3A71B9D34BE6}"/>
    <cellStyle name="Normal 2 2 11" xfId="13574" xr:uid="{E86AA930-C657-4E56-A472-E973642FEC45}"/>
    <cellStyle name="Normal 2 2 11 2" xfId="13575" xr:uid="{E4409079-5E85-4E86-90CF-E9D706E459F5}"/>
    <cellStyle name="Normal 2 2 11 3" xfId="13576" xr:uid="{AB2D2B04-04B2-45A4-9DBB-DF376A195C12}"/>
    <cellStyle name="Normal 2 2 12" xfId="13577" xr:uid="{BDCD06ED-4DD9-40A2-A0E7-68633E403996}"/>
    <cellStyle name="Normal 2 2 12 2" xfId="13578" xr:uid="{B4C22712-3936-4929-9992-C67B766FAA72}"/>
    <cellStyle name="Normal 2 2 12 3" xfId="13579" xr:uid="{649F9975-050D-4835-B2BA-C282B922BDE0}"/>
    <cellStyle name="Normal 2 2 13" xfId="13580" xr:uid="{D0D22258-E28F-4442-B4D7-11BFAF259D7E}"/>
    <cellStyle name="Normal 2 2 13 2" xfId="13581" xr:uid="{D884DAAF-06D1-4398-8672-2044395DCFA9}"/>
    <cellStyle name="Normal 2 2 13 3" xfId="13582" xr:uid="{C18D8226-2680-4C38-BA42-C245DADFFBB0}"/>
    <cellStyle name="Normal 2 2 14" xfId="13583" xr:uid="{3C2EBD16-F436-4696-AB77-9A2B8BB019A4}"/>
    <cellStyle name="Normal 2 2 14 2" xfId="13584" xr:uid="{E2AFDB70-F725-487B-AC3A-03D98AC98389}"/>
    <cellStyle name="Normal 2 2 14 3" xfId="13585" xr:uid="{A32D8468-F1F4-4A6C-A33C-163CAF8DE3B5}"/>
    <cellStyle name="Normal 2 2 15" xfId="13586" xr:uid="{37E3AD5A-2E32-4B5B-9328-5DCC1CAEEDCE}"/>
    <cellStyle name="Normal 2 2 15 2" xfId="13587" xr:uid="{7BB17DC8-4B8D-460B-A893-445BAC2B3CA9}"/>
    <cellStyle name="Normal 2 2 15 3" xfId="13588" xr:uid="{D64821B6-B5EA-40F2-BC40-DF9080906B83}"/>
    <cellStyle name="Normal 2 2 16" xfId="13589" xr:uid="{866C057C-7120-4DFC-BDFA-EFCCB9408946}"/>
    <cellStyle name="Normal 2 2 17" xfId="13590" xr:uid="{38A2C7B5-3808-4C22-A681-E5FCD5708323}"/>
    <cellStyle name="Normal 2 2 18" xfId="13591" xr:uid="{C833F92C-7203-49E2-ABCC-B760F9485A95}"/>
    <cellStyle name="Normal 2 2 19" xfId="13592" xr:uid="{51DD1A13-87B4-4334-BEB5-B4E23800A94F}"/>
    <cellStyle name="Normal 2 2 2" xfId="13593" xr:uid="{3AF03E6F-7514-41ED-8D92-54EAC8292217}"/>
    <cellStyle name="Normal 2 2 2 10" xfId="13594" xr:uid="{6B5E7EAC-5FAB-4D82-9F30-E2AB01DC8FA9}"/>
    <cellStyle name="Normal 2 2 2 10 2" xfId="13595" xr:uid="{9760BD20-0E21-4C8F-9992-B64CC8C6B1E4}"/>
    <cellStyle name="Normal 2 2 2 10 3" xfId="13596" xr:uid="{6BE66A9D-E59B-4DBE-8414-DDFA0B0C3B36}"/>
    <cellStyle name="Normal 2 2 2 11" xfId="13597" xr:uid="{AE858E8E-FF2A-4065-BE9E-F40F7944D36F}"/>
    <cellStyle name="Normal 2 2 2 11 2" xfId="13598" xr:uid="{3ED694A6-C75C-4B60-B6D4-0B7DCF83D340}"/>
    <cellStyle name="Normal 2 2 2 11 3" xfId="13599" xr:uid="{15D08E6F-8C24-40D6-A8B9-FAC36E251303}"/>
    <cellStyle name="Normal 2 2 2 12" xfId="13600" xr:uid="{DF4CD615-DB82-4796-A999-DDE15DCFEFBF}"/>
    <cellStyle name="Normal 2 2 2 12 2" xfId="13601" xr:uid="{9BE9244B-E7F4-451C-B2F5-5E2464D8255B}"/>
    <cellStyle name="Normal 2 2 2 12 3" xfId="13602" xr:uid="{D906D0D7-0EE9-430B-9A65-00456E4C2489}"/>
    <cellStyle name="Normal 2 2 2 13" xfId="13603" xr:uid="{90442906-B339-4E50-88CB-B7A955007122}"/>
    <cellStyle name="Normal 2 2 2 13 2" xfId="13604" xr:uid="{B89AFB63-B99C-4BF2-86DC-A0AE12E8764F}"/>
    <cellStyle name="Normal 2 2 2 13 3" xfId="13605" xr:uid="{749CE7DF-451D-4B14-8BFB-115EC98B2E4F}"/>
    <cellStyle name="Normal 2 2 2 14" xfId="13606" xr:uid="{FDA2A4AE-9215-479B-9813-B0A1D6777417}"/>
    <cellStyle name="Normal 2 2 2 14 2" xfId="13607" xr:uid="{F49481AC-7113-4E53-9871-B71467097BF6}"/>
    <cellStyle name="Normal 2 2 2 14 3" xfId="13608" xr:uid="{828F3119-1DC2-4DC2-98FE-ACF09F57056E}"/>
    <cellStyle name="Normal 2 2 2 15" xfId="13609" xr:uid="{5F1A356D-4F10-4790-9ACB-7A6DF884BBF0}"/>
    <cellStyle name="Normal 2 2 2 15 2" xfId="13610" xr:uid="{647C2880-8785-40FA-8B5B-D2281F7BE48C}"/>
    <cellStyle name="Normal 2 2 2 15 3" xfId="13611" xr:uid="{12CE2254-E5B5-4272-86BF-C1A2AB72DD3A}"/>
    <cellStyle name="Normal 2 2 2 16" xfId="13612" xr:uid="{5B73F46A-9704-499B-8ABD-D767DF42357D}"/>
    <cellStyle name="Normal 2 2 2 16 2" xfId="13613" xr:uid="{2F7EE5F3-67D5-4B11-9F04-1FE81FFB691E}"/>
    <cellStyle name="Normal 2 2 2 16 3" xfId="13614" xr:uid="{EBFBAE4C-2E4F-48FB-B99A-CBBDEB5116E0}"/>
    <cellStyle name="Normal 2 2 2 17" xfId="13615" xr:uid="{B1FFED7A-37E0-4B78-8AC5-C524D59DEC4B}"/>
    <cellStyle name="Normal 2 2 2 18" xfId="13616" xr:uid="{6C3B02A5-B5E4-4AF6-8FD2-2E2382BEA3C9}"/>
    <cellStyle name="Normal 2 2 2 19" xfId="13617" xr:uid="{48AAE4B2-2693-486A-A1D2-DA81AD06BE49}"/>
    <cellStyle name="Normal 2 2 2 2" xfId="13618" xr:uid="{1A6D2CF9-C269-4327-958C-20E39BB842FC}"/>
    <cellStyle name="Normal 2 2 2 2 10" xfId="13619" xr:uid="{4AFAC232-92E1-4B1B-985D-C3D5B14D427E}"/>
    <cellStyle name="Normal 2 2 2 2 10 2" xfId="13620" xr:uid="{21AC6070-DE56-4D29-92A5-5F64F2A476A2}"/>
    <cellStyle name="Normal 2 2 2 2 10 2 2" xfId="13621" xr:uid="{2FAEB6EE-297A-455F-8252-D48C37B9552F}"/>
    <cellStyle name="Normal 2 2 2 2 10 3" xfId="13622" xr:uid="{D32C811C-2E7C-4913-82B6-4270F834FAE6}"/>
    <cellStyle name="Normal 2 2 2 2 10 3 2" xfId="13623" xr:uid="{FED894D8-92AA-4FBF-97B8-BF71B0296594}"/>
    <cellStyle name="Normal 2 2 2 2 10 4" xfId="13624" xr:uid="{9674B58C-11EB-4F59-BDD7-0380CEA5E133}"/>
    <cellStyle name="Normal 2 2 2 2 11" xfId="13625" xr:uid="{2E0D27B1-D5CC-4CFD-8C15-0D7473DDA521}"/>
    <cellStyle name="Normal 2 2 2 2 11 2" xfId="13626" xr:uid="{0E50AD9A-506A-4270-8FFE-7C61EC695F7E}"/>
    <cellStyle name="Normal 2 2 2 2 11 2 2" xfId="13627" xr:uid="{7FAD0813-A7B7-4E36-90B3-E9A71C81DCF8}"/>
    <cellStyle name="Normal 2 2 2 2 11 3" xfId="13628" xr:uid="{B38F6056-9D18-4063-84A3-DC9AFC24E3BA}"/>
    <cellStyle name="Normal 2 2 2 2 11 3 2" xfId="13629" xr:uid="{CF8DDD63-5CE8-410F-99BD-A7CADA6C0C1B}"/>
    <cellStyle name="Normal 2 2 2 2 11 4" xfId="13630" xr:uid="{001FC457-7ED6-4572-BD39-874765D0D4B2}"/>
    <cellStyle name="Normal 2 2 2 2 12" xfId="13631" xr:uid="{2BFC48A9-6740-4817-983B-0EF6AD7E171E}"/>
    <cellStyle name="Normal 2 2 2 2 12 2" xfId="13632" xr:uid="{AF9C6C46-ADA5-404B-8607-B4CA8D69F6F4}"/>
    <cellStyle name="Normal 2 2 2 2 13" xfId="13633" xr:uid="{776924C5-0068-4F31-927F-2EDEDDCA3BDA}"/>
    <cellStyle name="Normal 2 2 2 2 13 2" xfId="13634" xr:uid="{01CC1EBF-7373-40E6-9FB6-9401A825E125}"/>
    <cellStyle name="Normal 2 2 2 2 14" xfId="13635" xr:uid="{E93D3BFD-4F80-4263-9E4B-F0A5F30C8EBC}"/>
    <cellStyle name="Normal 2 2 2 2 2" xfId="13636" xr:uid="{5F4D66B2-8954-4208-815F-F97421C1E202}"/>
    <cellStyle name="Normal 2 2 2 2 2 10" xfId="13637" xr:uid="{52637023-3404-4A58-A964-925320BD53F1}"/>
    <cellStyle name="Normal 2 2 2 2 2 10 2" xfId="13638" xr:uid="{73ECB498-1144-449A-B0F4-B415B1EBFFA7}"/>
    <cellStyle name="Normal 2 2 2 2 2 10 3" xfId="13639" xr:uid="{D2AFFA0F-3A8D-4297-AD27-B6118FB81CCF}"/>
    <cellStyle name="Normal 2 2 2 2 2 11" xfId="13640" xr:uid="{A2F77FA6-D9DE-48F0-9551-89FF8F5DCC23}"/>
    <cellStyle name="Normal 2 2 2 2 2 11 2" xfId="13641" xr:uid="{15EA24EE-F657-46AE-B8B3-0DCB6034FB4A}"/>
    <cellStyle name="Normal 2 2 2 2 2 11 3" xfId="13642" xr:uid="{6277D8A5-16E6-46F6-AC0D-63026EB0602C}"/>
    <cellStyle name="Normal 2 2 2 2 2 12" xfId="13643" xr:uid="{663048C3-CFD9-4F9F-BC77-3C3A28D0E388}"/>
    <cellStyle name="Normal 2 2 2 2 2 12 2" xfId="13644" xr:uid="{3B8BEDE3-FEC4-4234-A945-512B74C58549}"/>
    <cellStyle name="Normal 2 2 2 2 2 12 3" xfId="13645" xr:uid="{6AFDBEA5-5E4C-4365-866F-8D4ADAB60665}"/>
    <cellStyle name="Normal 2 2 2 2 2 13" xfId="13646" xr:uid="{9F82B82A-5895-4FCF-9056-008E773AD0FF}"/>
    <cellStyle name="Normal 2 2 2 2 2 13 2" xfId="13647" xr:uid="{7519149E-DC20-40E8-874A-ED6419F564D0}"/>
    <cellStyle name="Normal 2 2 2 2 2 13 3" xfId="13648" xr:uid="{560060C3-3998-44DC-8DF5-B4E28A0C2F8C}"/>
    <cellStyle name="Normal 2 2 2 2 2 14" xfId="13649" xr:uid="{10DC28BD-C8EF-4E79-AD88-E20C9B87E0CE}"/>
    <cellStyle name="Normal 2 2 2 2 2 15" xfId="13650" xr:uid="{697C228F-975E-4293-B199-1F97B48D3526}"/>
    <cellStyle name="Normal 2 2 2 2 2 2" xfId="13651" xr:uid="{6433539A-3765-43F6-8B7C-4E3EDE99D87D}"/>
    <cellStyle name="Normal 2 2 2 2 2 2 2" xfId="13652" xr:uid="{43658B43-CF88-4884-995A-876DB8E9DCA5}"/>
    <cellStyle name="Normal 2 2 2 2 2 2 2 2" xfId="13653" xr:uid="{2A5E99D7-BF30-4B89-A5C1-9BE312EE10DF}"/>
    <cellStyle name="Normal 2 2 2 2 2 2 2 3" xfId="13654" xr:uid="{F1BF03E9-8F6A-46BC-AE60-A0A24F2541ED}"/>
    <cellStyle name="Normal 2 2 2 2 2 2 3" xfId="13655" xr:uid="{F5FBE1EB-6E9A-470C-96AE-D559211FD518}"/>
    <cellStyle name="Normal 2 2 2 2 2 2 4" xfId="13656" xr:uid="{B8B7C458-7809-4ACF-B721-1CCACFF681DE}"/>
    <cellStyle name="Normal 2 2 2 2 2 2 5" xfId="13657" xr:uid="{6D94B120-E9D9-4AE7-9A6E-358C07C2C617}"/>
    <cellStyle name="Normal 2 2 2 2 2 3" xfId="13658" xr:uid="{CCC220F2-1A9D-400F-83F4-AEABFAF557F5}"/>
    <cellStyle name="Normal 2 2 2 2 2 3 10" xfId="13659" xr:uid="{48F66DE4-1F10-4762-9BED-7465CCFE97E4}"/>
    <cellStyle name="Normal 2 2 2 2 2 3 2" xfId="13660" xr:uid="{6B834BBF-254B-4C79-90B1-041039BA8FBB}"/>
    <cellStyle name="Normal 2 2 2 2 2 3 2 2" xfId="13661" xr:uid="{4C3FB297-3435-49C0-A57D-1FBA10020FD1}"/>
    <cellStyle name="Normal 2 2 2 2 2 3 2 2 2" xfId="13662" xr:uid="{01AC9BFB-07C0-4BA9-995A-C26344D5705A}"/>
    <cellStyle name="Normal 2 2 2 2 2 3 2 2 2 2" xfId="13663" xr:uid="{20EAF142-75D0-4DC0-9536-61706B783955}"/>
    <cellStyle name="Normal 2 2 2 2 2 3 2 2 3" xfId="13664" xr:uid="{3B0D3A81-54F4-43C5-9FEB-0A2E4D8B19C3}"/>
    <cellStyle name="Normal 2 2 2 2 2 3 2 2 4" xfId="13665" xr:uid="{B15B43AC-969A-4CBA-BB20-8FC600C61AE8}"/>
    <cellStyle name="Normal 2 2 2 2 2 3 2 2 5" xfId="13666" xr:uid="{5E102C70-906B-45AF-82FF-C2F07D444568}"/>
    <cellStyle name="Normal 2 2 2 2 2 3 2 2 6" xfId="13667" xr:uid="{BC727C05-BFC6-410A-9B8D-7A49FD2D8752}"/>
    <cellStyle name="Normal 2 2 2 2 2 3 2 2 7" xfId="13668" xr:uid="{3AB42F13-BD1C-4D25-A104-2175828AB5FD}"/>
    <cellStyle name="Normal 2 2 2 2 2 3 2 2 8" xfId="13669" xr:uid="{49827616-B69B-4E10-A61D-C9B073919E61}"/>
    <cellStyle name="Normal 2 2 2 2 2 3 2 2 9" xfId="13670" xr:uid="{F54302A4-1650-4DE8-A245-5283295F69AE}"/>
    <cellStyle name="Normal 2 2 2 2 2 3 2 3" xfId="13671" xr:uid="{00287F68-D547-474D-AC19-02C9FB293033}"/>
    <cellStyle name="Normal 2 2 2 2 2 3 2 3 2" xfId="13672" xr:uid="{39E47C3B-4579-4759-96EC-EFDBEBD97B1C}"/>
    <cellStyle name="Normal 2 2 2 2 2 3 2 3 3" xfId="13673" xr:uid="{8B0C2074-A67E-493C-B946-045903F033E9}"/>
    <cellStyle name="Normal 2 2 2 2 2 3 2 4" xfId="13674" xr:uid="{96EC8284-9B1F-4AEF-80A4-3462D516FAA9}"/>
    <cellStyle name="Normal 2 2 2 2 2 3 2 4 2" xfId="13675" xr:uid="{AE9A1D4B-5037-4134-AB57-C661953EE448}"/>
    <cellStyle name="Normal 2 2 2 2 2 3 2 4 3" xfId="13676" xr:uid="{FB8C0CDE-4550-443E-8EC6-63D71DE6DE72}"/>
    <cellStyle name="Normal 2 2 2 2 2 3 2 5" xfId="13677" xr:uid="{1FA2991B-83EF-4C9D-8C7A-87FA1694A6CD}"/>
    <cellStyle name="Normal 2 2 2 2 2 3 2 5 2" xfId="13678" xr:uid="{EB95D181-8445-4A9A-960A-8F8CE348401B}"/>
    <cellStyle name="Normal 2 2 2 2 2 3 2 5 3" xfId="13679" xr:uid="{E2BA0648-3267-4C13-B8F1-3728F7931051}"/>
    <cellStyle name="Normal 2 2 2 2 2 3 2 6" xfId="13680" xr:uid="{5C4DA5D5-CC7D-4388-8EEF-B22B0733A664}"/>
    <cellStyle name="Normal 2 2 2 2 2 3 2 6 2" xfId="13681" xr:uid="{FFA18674-68D3-4A7F-B246-BC42589D8652}"/>
    <cellStyle name="Normal 2 2 2 2 2 3 2 6 3" xfId="13682" xr:uid="{191C4996-685C-41C6-8BCF-B35C856E70A2}"/>
    <cellStyle name="Normal 2 2 2 2 2 3 2 7" xfId="13683" xr:uid="{2C3F9C83-61C8-4899-BC19-A35AC48B56D2}"/>
    <cellStyle name="Normal 2 2 2 2 2 3 2 7 2" xfId="13684" xr:uid="{7A632220-A07E-4E3B-854F-E9C8D18F3F0D}"/>
    <cellStyle name="Normal 2 2 2 2 2 3 2 7 3" xfId="13685" xr:uid="{81A11FEB-0DDD-408E-9549-0DCB755F6C1A}"/>
    <cellStyle name="Normal 2 2 2 2 2 3 2 8" xfId="13686" xr:uid="{DC5DF00E-FA59-4E62-B5F9-09D316066A8D}"/>
    <cellStyle name="Normal 2 2 2 2 2 3 2 8 2" xfId="13687" xr:uid="{CA6AB9B8-956C-42BC-B33A-997BD24B69EE}"/>
    <cellStyle name="Normal 2 2 2 2 2 3 2 8 3" xfId="13688" xr:uid="{D5B44722-2365-471D-94E0-49C586829304}"/>
    <cellStyle name="Normal 2 2 2 2 2 3 2 9" xfId="13689" xr:uid="{49AD6AA1-339F-411A-A1CC-C2C397A93B85}"/>
    <cellStyle name="Normal 2 2 2 2 2 3 2 9 2" xfId="13690" xr:uid="{D08FF39C-E4E7-4FFC-A403-F9B90DEE2E40}"/>
    <cellStyle name="Normal 2 2 2 2 2 3 2 9 3" xfId="13691" xr:uid="{95079CD6-602D-4FB4-885F-97068CD17B47}"/>
    <cellStyle name="Normal 2 2 2 2 2 3 3" xfId="13692" xr:uid="{E1B65B40-D996-4C3A-B5BA-CE68F7D7DF02}"/>
    <cellStyle name="Normal 2 2 2 2 2 3 3 2" xfId="13693" xr:uid="{EB68B5F3-7513-4B54-9EA6-692D4A567484}"/>
    <cellStyle name="Normal 2 2 2 2 2 3 4" xfId="13694" xr:uid="{3E51FD41-0482-4221-B3D7-1340BE859ECE}"/>
    <cellStyle name="Normal 2 2 2 2 2 3 5" xfId="13695" xr:uid="{D683A30C-6685-4243-94D5-C87C82D07867}"/>
    <cellStyle name="Normal 2 2 2 2 2 3 6" xfId="13696" xr:uid="{899C99F9-916E-4137-A44D-7C505C950111}"/>
    <cellStyle name="Normal 2 2 2 2 2 3 7" xfId="13697" xr:uid="{6F8D317B-B554-49D3-8802-C36FFC859364}"/>
    <cellStyle name="Normal 2 2 2 2 2 3 8" xfId="13698" xr:uid="{83AB4E63-44E1-48C0-90F0-C568815E6A5C}"/>
    <cellStyle name="Normal 2 2 2 2 2 3 9" xfId="13699" xr:uid="{C9EE71B6-F11D-4F70-8ABA-465DCC032230}"/>
    <cellStyle name="Normal 2 2 2 2 2 4" xfId="13700" xr:uid="{69E4158C-E47C-40C0-97B3-E1421ED92216}"/>
    <cellStyle name="Normal 2 2 2 2 2 5" xfId="13701" xr:uid="{A536316E-E77E-4182-AD86-BE1A0FE412BE}"/>
    <cellStyle name="Normal 2 2 2 2 2 6" xfId="13702" xr:uid="{DA992E37-5F31-475A-9CB0-C095CD05F291}"/>
    <cellStyle name="Normal 2 2 2 2 2 7" xfId="13703" xr:uid="{B7CB36F1-0CBB-4813-B07E-96FC211490CA}"/>
    <cellStyle name="Normal 2 2 2 2 2 7 2" xfId="13704" xr:uid="{7CEE2EFF-C71D-4D16-8136-192444D6C121}"/>
    <cellStyle name="Normal 2 2 2 2 2 7 3" xfId="13705" xr:uid="{B981855C-B6A5-4375-9B35-34915E5DC7B0}"/>
    <cellStyle name="Normal 2 2 2 2 2 8" xfId="13706" xr:uid="{066C0E03-99AA-4E66-A34F-8D668AC4DC15}"/>
    <cellStyle name="Normal 2 2 2 2 2 8 2" xfId="13707" xr:uid="{BE029743-409F-4B75-B4F0-6D00CD493C9F}"/>
    <cellStyle name="Normal 2 2 2 2 2 8 3" xfId="13708" xr:uid="{122D510C-93E1-44FB-8ED3-A43A6A68693D}"/>
    <cellStyle name="Normal 2 2 2 2 2 9" xfId="13709" xr:uid="{14686BB8-90CB-43DB-8095-B06D422859B3}"/>
    <cellStyle name="Normal 2 2 2 2 2 9 2" xfId="13710" xr:uid="{435B056C-284B-4093-862F-DB75236E8A40}"/>
    <cellStyle name="Normal 2 2 2 2 2 9 3" xfId="13711" xr:uid="{41E968F0-3DC3-40DE-8BD8-8CF7322A07B4}"/>
    <cellStyle name="Normal 2 2 2 2 3" xfId="13712" xr:uid="{31ABE84A-AA04-4501-A1D0-F5191E6E8916}"/>
    <cellStyle name="Normal 2 2 2 2 3 2" xfId="13713" xr:uid="{78FC2FA0-2615-45B2-8A34-4136059CE6C0}"/>
    <cellStyle name="Normal 2 2 2 2 3 3" xfId="13714" xr:uid="{C6B39BF1-CC75-4753-9802-6B13C644F53E}"/>
    <cellStyle name="Normal 2 2 2 2 3 4" xfId="13715" xr:uid="{FF9D3926-767A-4424-B772-3AA289E0FDA2}"/>
    <cellStyle name="Normal 2 2 2 2 4" xfId="13716" xr:uid="{A02CD11E-6294-40D7-BBCD-FDB26D5CA991}"/>
    <cellStyle name="Normal 2 2 2 2 4 2" xfId="13717" xr:uid="{25649E7F-4E9F-4056-93CA-F3ABF28744FA}"/>
    <cellStyle name="Normal 2 2 2 2 4 3" xfId="13718" xr:uid="{E3D7863C-879E-4242-AA1D-E2ED11F9F355}"/>
    <cellStyle name="Normal 2 2 2 2 4 4" xfId="13719" xr:uid="{CA944A84-A33D-4145-990E-1EEDFC0AF267}"/>
    <cellStyle name="Normal 2 2 2 2 5" xfId="13720" xr:uid="{E59DAD56-F5C3-4C5D-976E-870ED4A143B2}"/>
    <cellStyle name="Normal 2 2 2 2 5 2" xfId="13721" xr:uid="{9A9A648D-7FA2-4E37-9DBF-42C9B9751A7E}"/>
    <cellStyle name="Normal 2 2 2 2 5 3" xfId="13722" xr:uid="{945FCF66-D82D-4F3B-AEA8-56BD6A7CC1ED}"/>
    <cellStyle name="Normal 2 2 2 2 5 4" xfId="13723" xr:uid="{3FCA36A1-0656-49E5-A31A-12C479430427}"/>
    <cellStyle name="Normal 2 2 2 2 6" xfId="13724" xr:uid="{5A133CF6-FEE7-4C94-892B-A14025EF6597}"/>
    <cellStyle name="Normal 2 2 2 2 7" xfId="13725" xr:uid="{0BFFC567-2414-48D0-B282-2A416BF3CAD6}"/>
    <cellStyle name="Normal 2 2 2 2 8" xfId="13726" xr:uid="{C3969864-F2C4-493C-8957-09A5FDA7437C}"/>
    <cellStyle name="Normal 2 2 2 2 9" xfId="13727" xr:uid="{E7F582B8-E910-406D-B347-6BD15F8F87EA}"/>
    <cellStyle name="Normal 2 2 2 20" xfId="13728" xr:uid="{C479C524-CB31-4D39-B5E2-C6B74E70E2E2}"/>
    <cellStyle name="Normal 2 2 2 21" xfId="13729" xr:uid="{CA0357F0-DDD4-4717-9DA6-CC033978188B}"/>
    <cellStyle name="Normal 2 2 2 3" xfId="13730" xr:uid="{C36AF649-76C4-4C64-B9C0-3EBA9C18FD98}"/>
    <cellStyle name="Normal 2 2 2 3 10" xfId="13731" xr:uid="{173DD9BD-E73F-4FDE-A99C-666B21134A87}"/>
    <cellStyle name="Normal 2 2 2 3 10 2" xfId="13732" xr:uid="{EFD35AA7-6456-4971-8585-EC816D9E3014}"/>
    <cellStyle name="Normal 2 2 2 3 10 3" xfId="13733" xr:uid="{F15159F2-1628-4824-84D6-C5B442683AAF}"/>
    <cellStyle name="Normal 2 2 2 3 11" xfId="13734" xr:uid="{A5B4F3EE-81A4-45CD-8B19-3AC9406785E8}"/>
    <cellStyle name="Normal 2 2 2 3 11 2" xfId="13735" xr:uid="{76BECE02-4EA3-4D96-BE74-0DE995ECC5F5}"/>
    <cellStyle name="Normal 2 2 2 3 11 3" xfId="13736" xr:uid="{A6A99091-0C9F-4E36-98CD-4B6A4EBB33B6}"/>
    <cellStyle name="Normal 2 2 2 3 12" xfId="13737" xr:uid="{B96FED21-EC6D-4709-A581-369462F3D23C}"/>
    <cellStyle name="Normal 2 2 2 3 13" xfId="13738" xr:uid="{1733EE2D-1EED-404A-88FC-91FC93A5543B}"/>
    <cellStyle name="Normal 2 2 2 3 14" xfId="13739" xr:uid="{90833D82-BD62-4DFF-A949-87E9CDA51B8C}"/>
    <cellStyle name="Normal 2 2 2 3 2" xfId="13740" xr:uid="{771E6656-6763-4600-9678-6CC589FBEF09}"/>
    <cellStyle name="Normal 2 2 2 3 2 10" xfId="13741" xr:uid="{A1B40F5E-DDFC-4DC5-B8AB-51F79DCF957B}"/>
    <cellStyle name="Normal 2 2 2 3 2 11" xfId="13742" xr:uid="{DD113ED4-6DE9-4665-8359-A648B4B91A44}"/>
    <cellStyle name="Normal 2 2 2 3 2 12" xfId="13743" xr:uid="{78B281BE-D1AD-4B74-9A16-384D6DF9FEF9}"/>
    <cellStyle name="Normal 2 2 2 3 2 13" xfId="13744" xr:uid="{B71A4CE4-D28D-4361-8A2B-4CBDE2F2083E}"/>
    <cellStyle name="Normal 2 2 2 3 2 2" xfId="13745" xr:uid="{506E6027-DE00-43BE-8EA8-5BEBFA9AA46D}"/>
    <cellStyle name="Normal 2 2 2 3 2 3" xfId="13746" xr:uid="{BDC23324-70E9-4901-AF45-E4EF46D234BE}"/>
    <cellStyle name="Normal 2 2 2 3 2 4" xfId="13747" xr:uid="{47E684A5-0515-4746-BB14-C7D3EF88E360}"/>
    <cellStyle name="Normal 2 2 2 3 2 5" xfId="13748" xr:uid="{7759DB16-2F8E-4C45-A43B-E52AE06B8090}"/>
    <cellStyle name="Normal 2 2 2 3 2 6" xfId="13749" xr:uid="{D5CD50EC-A1F8-49EC-8D00-992A13A64060}"/>
    <cellStyle name="Normal 2 2 2 3 2 7" xfId="13750" xr:uid="{A73ED54C-1A7B-4C31-9210-AB3285C0C15B}"/>
    <cellStyle name="Normal 2 2 2 3 2 8" xfId="13751" xr:uid="{CF9610CB-EC2C-4C6B-9921-55E47ECD698E}"/>
    <cellStyle name="Normal 2 2 2 3 2 9" xfId="13752" xr:uid="{7CE254A9-6C09-42F8-B641-48FE2586B525}"/>
    <cellStyle name="Normal 2 2 2 3 3" xfId="13753" xr:uid="{793D677A-DF85-4FED-BE06-D02D6F12A09A}"/>
    <cellStyle name="Normal 2 2 2 3 3 2" xfId="13754" xr:uid="{3A08C61F-7E1A-4C6D-89E6-FECED0BCE5E7}"/>
    <cellStyle name="Normal 2 2 2 3 3 2 2" xfId="13755" xr:uid="{FCB16925-E403-43E0-9AD9-C1F7E6AE0F11}"/>
    <cellStyle name="Normal 2 2 2 3 4" xfId="13756" xr:uid="{2EF84D3E-5CBE-4568-83F5-35F68F07AD56}"/>
    <cellStyle name="Normal 2 2 2 3 5" xfId="13757" xr:uid="{E3686644-7BC1-4FF9-AED3-F64CB64D11DE}"/>
    <cellStyle name="Normal 2 2 2 3 5 2" xfId="13758" xr:uid="{D4F8B932-D4CF-4976-AAFE-905E47BD38C8}"/>
    <cellStyle name="Normal 2 2 2 3 5 3" xfId="13759" xr:uid="{2826505D-B465-41B9-B119-2F5400BEB233}"/>
    <cellStyle name="Normal 2 2 2 3 6" xfId="13760" xr:uid="{DA869826-5469-4A0F-876B-6AB74458C443}"/>
    <cellStyle name="Normal 2 2 2 3 6 2" xfId="13761" xr:uid="{67B2B450-98E4-49EB-9011-86A901AE240D}"/>
    <cellStyle name="Normal 2 2 2 3 6 3" xfId="13762" xr:uid="{2F6AE7EC-1C27-4F3E-8384-24EBA5698D6E}"/>
    <cellStyle name="Normal 2 2 2 3 7" xfId="13763" xr:uid="{A60F6375-0A24-42C0-9221-64039566655D}"/>
    <cellStyle name="Normal 2 2 2 3 7 2" xfId="13764" xr:uid="{B01CA5B3-4033-43E7-9C49-D65BE6629930}"/>
    <cellStyle name="Normal 2 2 2 3 7 3" xfId="13765" xr:uid="{434889F2-8FFA-4D33-A4E6-605656E9D6E1}"/>
    <cellStyle name="Normal 2 2 2 3 8" xfId="13766" xr:uid="{2C0AFA8F-1A87-43C9-9E6B-58E9FAC4DF0A}"/>
    <cellStyle name="Normal 2 2 2 3 8 2" xfId="13767" xr:uid="{BD305EE3-C135-4636-A193-ACE7ABE9103F}"/>
    <cellStyle name="Normal 2 2 2 3 8 3" xfId="13768" xr:uid="{319B295D-D77A-4B47-AAE1-0EF6DBAA70F2}"/>
    <cellStyle name="Normal 2 2 2 3 9" xfId="13769" xr:uid="{560190B5-BDB2-4593-8135-FD8C8EE78A50}"/>
    <cellStyle name="Normal 2 2 2 3 9 2" xfId="13770" xr:uid="{B81FEDB7-3A4D-4451-BCCD-FC69CE32F3FA}"/>
    <cellStyle name="Normal 2 2 2 3 9 3" xfId="13771" xr:uid="{231D0662-3416-4BFF-826B-3D195887BAAD}"/>
    <cellStyle name="Normal 2 2 2 4" xfId="13772" xr:uid="{F1A13D4D-753B-4C7C-9748-DE3067B75DD2}"/>
    <cellStyle name="Normal 2 2 2 4 10" xfId="13773" xr:uid="{F9AA2E9E-5AF1-491B-B263-8A6F8E627F4C}"/>
    <cellStyle name="Normal 2 2 2 4 10 2" xfId="13774" xr:uid="{8274C8EF-4BE4-4805-8AB1-F4F3A7BCD1E4}"/>
    <cellStyle name="Normal 2 2 2 4 10 3" xfId="13775" xr:uid="{7831DC44-6654-4490-ADC8-87E09353B7A7}"/>
    <cellStyle name="Normal 2 2 2 4 11" xfId="13776" xr:uid="{578100E3-61C2-4F90-9A7A-7A6285A96912}"/>
    <cellStyle name="Normal 2 2 2 4 11 2" xfId="13777" xr:uid="{C4CABBB5-79B8-4A9C-A5C2-C5C3B921FD44}"/>
    <cellStyle name="Normal 2 2 2 4 11 3" xfId="13778" xr:uid="{A2603026-3E76-48F0-B471-7B88A900496A}"/>
    <cellStyle name="Normal 2 2 2 4 12" xfId="13779" xr:uid="{AC42F7A2-8C8C-41E9-815C-2A26DC5035E7}"/>
    <cellStyle name="Normal 2 2 2 4 12 2" xfId="13780" xr:uid="{50864F24-2191-4FAD-BDBB-AF4D36F8CAB0}"/>
    <cellStyle name="Normal 2 2 2 4 12 3" xfId="13781" xr:uid="{2CB12D0B-D171-4C4D-8C97-3A2FA544AD97}"/>
    <cellStyle name="Normal 2 2 2 4 13" xfId="13782" xr:uid="{62D3A7A2-5685-4A2D-AB21-AEAA30494D41}"/>
    <cellStyle name="Normal 2 2 2 4 13 2" xfId="13783" xr:uid="{ED7A5587-141F-4EF6-B9CE-CD23A3DDADC8}"/>
    <cellStyle name="Normal 2 2 2 4 13 3" xfId="13784" xr:uid="{22932A94-FC9F-4A19-AA5D-433FBC403D60}"/>
    <cellStyle name="Normal 2 2 2 4 14" xfId="13785" xr:uid="{064C3D2E-54B2-4764-A051-C1C070BE184B}"/>
    <cellStyle name="Normal 2 2 2 4 14 2" xfId="13786" xr:uid="{5E6C2B6E-90AD-4101-AA0C-A0D3D348C350}"/>
    <cellStyle name="Normal 2 2 2 4 14 3" xfId="13787" xr:uid="{9E9A812E-20D1-47CF-A5F3-FF1CA00C659A}"/>
    <cellStyle name="Normal 2 2 2 4 15" xfId="13788" xr:uid="{ECEAFF43-47A0-49FF-A3C2-78FFDD65FCCD}"/>
    <cellStyle name="Normal 2 2 2 4 16" xfId="13789" xr:uid="{36031502-873A-4161-9BCB-1BC5E96EDB61}"/>
    <cellStyle name="Normal 2 2 2 4 17" xfId="13790" xr:uid="{CD978E1C-DBA3-4969-8AF7-CD740922F3DB}"/>
    <cellStyle name="Normal 2 2 2 4 18" xfId="13791" xr:uid="{F5C6B2BB-F8AD-45BD-9046-9F49F010687C}"/>
    <cellStyle name="Normal 2 2 2 4 18 2" xfId="13792" xr:uid="{696EF570-7742-4E85-A507-76ED498CB91B}"/>
    <cellStyle name="Normal 2 2 2 4 18 2 2" xfId="13793" xr:uid="{84F93551-1802-46ED-869F-AA7BDF1F166F}"/>
    <cellStyle name="Normal 2 2 2 4 18 3" xfId="13794" xr:uid="{99056BB2-C964-4E2B-841C-26DC2E447CA4}"/>
    <cellStyle name="Normal 2 2 2 4 18 3 2" xfId="13795" xr:uid="{BCCB821F-29AB-41D8-9CF8-E2986A0F2DD8}"/>
    <cellStyle name="Normal 2 2 2 4 18 4" xfId="13796" xr:uid="{C25214E3-FB7D-474E-8505-2CD44A7BB7F6}"/>
    <cellStyle name="Normal 2 2 2 4 19" xfId="13797" xr:uid="{B159429F-89D7-4BD9-BC24-BB1BA22A5EF8}"/>
    <cellStyle name="Normal 2 2 2 4 19 2" xfId="13798" xr:uid="{77CD9C46-C23A-4A7B-B459-28F2D638228A}"/>
    <cellStyle name="Normal 2 2 2 4 19 2 2" xfId="13799" xr:uid="{9A0C63ED-DAD2-4A18-BD56-72A437667B22}"/>
    <cellStyle name="Normal 2 2 2 4 19 3" xfId="13800" xr:uid="{CA6F9375-A945-4E44-9D94-C3604109CF5D}"/>
    <cellStyle name="Normal 2 2 2 4 19 3 2" xfId="13801" xr:uid="{B44F1D32-B15C-4119-B60D-D5FD5AA9B307}"/>
    <cellStyle name="Normal 2 2 2 4 19 4" xfId="13802" xr:uid="{C2384912-477F-4047-9365-7EECF7CC89C6}"/>
    <cellStyle name="Normal 2 2 2 4 2" xfId="13803" xr:uid="{8D3BBDE3-88AA-4188-A200-95B72C78536A}"/>
    <cellStyle name="Normal 2 2 2 4 2 2" xfId="13804" xr:uid="{410D1118-999A-4324-9FF9-BFD504A163E1}"/>
    <cellStyle name="Normal 2 2 2 4 2 2 2" xfId="13805" xr:uid="{8911AE0C-6A89-4ACD-9F4D-ECFE6A66D88F}"/>
    <cellStyle name="Normal 2 2 2 4 2 3" xfId="13806" xr:uid="{197BFF99-FD21-432C-942C-9D7493A19604}"/>
    <cellStyle name="Normal 2 2 2 4 2 4" xfId="13807" xr:uid="{B0C9D7A1-25CF-4099-B16C-299466327203}"/>
    <cellStyle name="Normal 2 2 2 4 2 5" xfId="13808" xr:uid="{35E71F12-7A0A-41F8-A2AE-3003CC711D9A}"/>
    <cellStyle name="Normal 2 2 2 4 2 6" xfId="13809" xr:uid="{454BB6DB-F217-40BD-8FFA-E9ED64244B01}"/>
    <cellStyle name="Normal 2 2 2 4 2 7" xfId="13810" xr:uid="{C2DC82D4-1D36-4787-9008-03E8936930DE}"/>
    <cellStyle name="Normal 2 2 2 4 2 8" xfId="13811" xr:uid="{5F0B5A36-C865-41B4-B11D-FDF371F50C81}"/>
    <cellStyle name="Normal 2 2 2 4 2 9" xfId="13812" xr:uid="{178966B9-8970-4320-B630-779329E7BC97}"/>
    <cellStyle name="Normal 2 2 2 4 20" xfId="13813" xr:uid="{C7F6B313-2E0F-4144-B67F-14E38E4339C4}"/>
    <cellStyle name="Normal 2 2 2 4 20 2" xfId="13814" xr:uid="{F9242740-2D6B-4B03-A95A-9A82189EB9AE}"/>
    <cellStyle name="Normal 2 2 2 4 21" xfId="13815" xr:uid="{B2F27D15-170C-4C9A-BE4C-32925D162D42}"/>
    <cellStyle name="Normal 2 2 2 4 21 2" xfId="13816" xr:uid="{FB68D008-BCDB-48A3-9482-65C960279D91}"/>
    <cellStyle name="Normal 2 2 2 4 22" xfId="13817" xr:uid="{2A8088A4-B8E0-4265-BEEF-85AF459C5487}"/>
    <cellStyle name="Normal 2 2 2 4 3" xfId="13818" xr:uid="{A3C68865-E9E5-41B3-97DD-AE297C218828}"/>
    <cellStyle name="Normal 2 2 2 4 4" xfId="13819" xr:uid="{E6BC66DD-EB45-42B6-919C-3B88EEC99CD9}"/>
    <cellStyle name="Normal 2 2 2 4 4 2" xfId="13820" xr:uid="{57E4BFA0-C88A-4935-BC62-9B1AEFEE15F5}"/>
    <cellStyle name="Normal 2 2 2 4 5" xfId="13821" xr:uid="{175A9A7E-BC13-4BA1-9538-56A1719C8BF7}"/>
    <cellStyle name="Normal 2 2 2 4 6" xfId="13822" xr:uid="{FCAEDEE5-DE4F-4D7D-A269-113866DDA333}"/>
    <cellStyle name="Normal 2 2 2 4 7" xfId="13823" xr:uid="{BCED8AB8-59CD-46D2-B2C2-89B131715C65}"/>
    <cellStyle name="Normal 2 2 2 4 8" xfId="13824" xr:uid="{9810DD5A-DE52-4F87-9D95-B089A0E61767}"/>
    <cellStyle name="Normal 2 2 2 4 8 2" xfId="13825" xr:uid="{42D060AE-D2B2-4EE3-9012-8580C20BB0A8}"/>
    <cellStyle name="Normal 2 2 2 4 8 3" xfId="13826" xr:uid="{73659BAB-C95D-483F-BBDB-44549CB5A491}"/>
    <cellStyle name="Normal 2 2 2 4 9" xfId="13827" xr:uid="{D9015646-4538-46A0-93F3-9B84C75BE513}"/>
    <cellStyle name="Normal 2 2 2 4 9 2" xfId="13828" xr:uid="{60777565-DA43-48A9-BD00-1A319BC851AF}"/>
    <cellStyle name="Normal 2 2 2 4 9 3" xfId="13829" xr:uid="{D2CF8C0F-814F-4A52-8098-56A310E54D26}"/>
    <cellStyle name="Normal 2 2 2 5" xfId="13830" xr:uid="{A04EF9A0-F956-4AD7-A538-8B98D8ADEEB9}"/>
    <cellStyle name="Normal 2 2 2 5 10" xfId="13831" xr:uid="{59C4C761-762E-40FC-BE62-E0EF7A57E9AE}"/>
    <cellStyle name="Normal 2 2 2 5 10 2" xfId="13832" xr:uid="{6EDF65EF-716B-407D-9272-0EC4D6484FBC}"/>
    <cellStyle name="Normal 2 2 2 5 10 3" xfId="13833" xr:uid="{155695F9-0D2D-47C4-B3C1-3E883DC7E177}"/>
    <cellStyle name="Normal 2 2 2 5 11" xfId="13834" xr:uid="{9E9C7375-430E-463D-8C04-C1C1988F31E9}"/>
    <cellStyle name="Normal 2 2 2 5 11 2" xfId="13835" xr:uid="{46F09E65-A7F5-42B0-8424-FC82C8D0BD88}"/>
    <cellStyle name="Normal 2 2 2 5 11 3" xfId="13836" xr:uid="{D89781D5-0305-4FD0-BD41-9991EEAF2F40}"/>
    <cellStyle name="Normal 2 2 2 5 12" xfId="13837" xr:uid="{30AE1D95-EAAA-49D3-97BE-6D1CC93260F9}"/>
    <cellStyle name="Normal 2 2 2 5 12 2" xfId="13838" xr:uid="{EF80ABDA-7D46-445E-9D50-F4433170A22F}"/>
    <cellStyle name="Normal 2 2 2 5 12 3" xfId="13839" xr:uid="{F16D15C2-9520-4C43-B8E7-55332E0354E0}"/>
    <cellStyle name="Normal 2 2 2 5 13" xfId="13840" xr:uid="{CAD7C64E-684C-4420-B50E-EBEE993CEB7C}"/>
    <cellStyle name="Normal 2 2 2 5 13 2" xfId="13841" xr:uid="{DCE4EFE2-01E2-42D7-AF11-654EBD914727}"/>
    <cellStyle name="Normal 2 2 2 5 13 3" xfId="13842" xr:uid="{848188F0-DF3C-45B4-B6EF-1C4C3C7C9285}"/>
    <cellStyle name="Normal 2 2 2 5 14" xfId="13843" xr:uid="{2B496D9F-C056-4E25-8987-1E46CE7148F5}"/>
    <cellStyle name="Normal 2 2 2 5 14 2" xfId="13844" xr:uid="{1F7049D2-EF26-40B8-BD86-CAA123E60015}"/>
    <cellStyle name="Normal 2 2 2 5 14 3" xfId="13845" xr:uid="{181E3EF2-BDD7-4CE3-92AB-2785174A0C57}"/>
    <cellStyle name="Normal 2 2 2 5 15" xfId="13846" xr:uid="{AAD07B96-2C43-47BF-918A-10398DC0882D}"/>
    <cellStyle name="Normal 2 2 2 5 16" xfId="13847" xr:uid="{8473EA8D-2A75-4663-9DA6-DE5C56BB7226}"/>
    <cellStyle name="Normal 2 2 2 5 2" xfId="13848" xr:uid="{B7582DEB-0B9D-4717-BA84-898871DCEB3D}"/>
    <cellStyle name="Normal 2 2 2 5 2 2" xfId="13849" xr:uid="{C05A320D-9B32-4233-8E5A-986B8B8A75C6}"/>
    <cellStyle name="Normal 2 2 2 5 2 2 2" xfId="13850" xr:uid="{F6AE08CB-999D-4D28-B57A-9A48E3FF574A}"/>
    <cellStyle name="Normal 2 2 2 5 2 3" xfId="13851" xr:uid="{BB9C80CD-ACEA-4D57-A7E6-CDA03EAC37A5}"/>
    <cellStyle name="Normal 2 2 2 5 2 4" xfId="13852" xr:uid="{30CCD225-B43F-414D-B5FF-F8B0A614C3F7}"/>
    <cellStyle name="Normal 2 2 2 5 2 5" xfId="13853" xr:uid="{4A9A6512-3FDA-477D-A36B-FDC406E84AB2}"/>
    <cellStyle name="Normal 2 2 2 5 2 6" xfId="13854" xr:uid="{9D318D1E-44D7-44CE-BF0B-2BA821608862}"/>
    <cellStyle name="Normal 2 2 2 5 2 7" xfId="13855" xr:uid="{6878B635-567A-4B3C-8827-77A556B4F089}"/>
    <cellStyle name="Normal 2 2 2 5 2 8" xfId="13856" xr:uid="{75344726-1045-43F3-9698-518EF5D269BA}"/>
    <cellStyle name="Normal 2 2 2 5 2 9" xfId="13857" xr:uid="{C1AB161E-C0DF-4A35-8C35-05602D2C7752}"/>
    <cellStyle name="Normal 2 2 2 5 3" xfId="13858" xr:uid="{6DB66E11-501E-4042-956E-2924172E3CE0}"/>
    <cellStyle name="Normal 2 2 2 5 4" xfId="13859" xr:uid="{06CA3FC1-CB98-461B-A147-79E1B0AD9495}"/>
    <cellStyle name="Normal 2 2 2 5 4 2" xfId="13860" xr:uid="{6305DC0F-AFBC-40D3-A26F-0563BC17B5AC}"/>
    <cellStyle name="Normal 2 2 2 5 5" xfId="13861" xr:uid="{26561E62-3268-49B2-BDA8-E45D30EE8E4D}"/>
    <cellStyle name="Normal 2 2 2 5 6" xfId="13862" xr:uid="{8198E440-E483-43D5-A541-6FDC33DD51BF}"/>
    <cellStyle name="Normal 2 2 2 5 7" xfId="13863" xr:uid="{5886AB29-CA6E-4368-954C-C549EA076675}"/>
    <cellStyle name="Normal 2 2 2 5 8" xfId="13864" xr:uid="{DCEC2707-CA0C-4FE4-815D-8341AC868797}"/>
    <cellStyle name="Normal 2 2 2 5 8 2" xfId="13865" xr:uid="{C02B64F2-361A-4CCF-8D09-225D1637C90E}"/>
    <cellStyle name="Normal 2 2 2 5 8 3" xfId="13866" xr:uid="{134EE0EE-AC3C-4375-9D25-504A2418C574}"/>
    <cellStyle name="Normal 2 2 2 5 9" xfId="13867" xr:uid="{385DEB4B-A335-49A4-9984-D0EFD1FD8E18}"/>
    <cellStyle name="Normal 2 2 2 5 9 2" xfId="13868" xr:uid="{955C57FD-FF60-4F24-9A6A-CF48499D89EC}"/>
    <cellStyle name="Normal 2 2 2 5 9 3" xfId="13869" xr:uid="{4BA27E54-4215-4B1E-B829-40D077F5D258}"/>
    <cellStyle name="Normal 2 2 2 6" xfId="13870" xr:uid="{7CD01D48-4592-4468-8BA2-58E54E65181E}"/>
    <cellStyle name="Normal 2 2 2 6 10" xfId="13871" xr:uid="{99E37654-A508-4857-8784-9DD7DE8ACAFB}"/>
    <cellStyle name="Normal 2 2 2 6 2" xfId="13872" xr:uid="{3AD9E35A-AD3F-4C67-B08E-BE073E5A1439}"/>
    <cellStyle name="Normal 2 2 2 6 2 2" xfId="13873" xr:uid="{FBD23385-26A3-4263-B352-A40342FA8B0A}"/>
    <cellStyle name="Normal 2 2 2 6 2 2 2" xfId="13874" xr:uid="{A76E9816-B60C-4B21-99D0-AB3A4E970052}"/>
    <cellStyle name="Normal 2 2 2 6 2 2 2 2" xfId="13875" xr:uid="{58FB02FE-3A53-483E-9316-2622A079F5AB}"/>
    <cellStyle name="Normal 2 2 2 6 2 2 3" xfId="13876" xr:uid="{AEDF8EB6-BC3F-4AE8-94BA-66F23E6EA795}"/>
    <cellStyle name="Normal 2 2 2 6 2 2 4" xfId="13877" xr:uid="{9017F3EF-EBA0-4FBA-B94A-36F3EAF14536}"/>
    <cellStyle name="Normal 2 2 2 6 2 2 5" xfId="13878" xr:uid="{E9EA9CDA-D838-4489-8EDD-A81AD84ED16A}"/>
    <cellStyle name="Normal 2 2 2 6 2 2 6" xfId="13879" xr:uid="{011C8C89-9140-4325-B1C9-FF79AA8CDEA4}"/>
    <cellStyle name="Normal 2 2 2 6 2 2 7" xfId="13880" xr:uid="{B332D4E9-687C-4476-B735-4640023871AE}"/>
    <cellStyle name="Normal 2 2 2 6 2 2 8" xfId="13881" xr:uid="{33FC6E54-0BFE-46DA-B2AF-DC089ED10646}"/>
    <cellStyle name="Normal 2 2 2 6 2 2 9" xfId="13882" xr:uid="{EB5BB4F3-6D48-442C-AAD2-A40447DFD9E0}"/>
    <cellStyle name="Normal 2 2 2 6 2 3" xfId="13883" xr:uid="{D1D38D6D-5066-4370-9AC5-FAC65C21F79A}"/>
    <cellStyle name="Normal 2 2 2 6 2 3 2" xfId="13884" xr:uid="{CA65E2DB-0251-4C88-943D-4CD7A7F8F9C8}"/>
    <cellStyle name="Normal 2 2 2 6 2 3 3" xfId="13885" xr:uid="{5AFE78E1-DEA4-4ED9-BEAA-F4DC0C46B832}"/>
    <cellStyle name="Normal 2 2 2 6 2 4" xfId="13886" xr:uid="{3FBF715F-0679-48F7-94D4-2CE7376E2436}"/>
    <cellStyle name="Normal 2 2 2 6 2 4 2" xfId="13887" xr:uid="{A773B61A-A124-40AD-9B20-3136F994C9D4}"/>
    <cellStyle name="Normal 2 2 2 6 2 4 3" xfId="13888" xr:uid="{359A7544-728F-4C3A-B164-85033AAE1D26}"/>
    <cellStyle name="Normal 2 2 2 6 2 5" xfId="13889" xr:uid="{2EE089EC-F769-4D01-8379-653D1C9F9CEE}"/>
    <cellStyle name="Normal 2 2 2 6 2 5 2" xfId="13890" xr:uid="{85291020-EFC4-4351-9DA5-600A48E44082}"/>
    <cellStyle name="Normal 2 2 2 6 2 5 3" xfId="13891" xr:uid="{957D427C-F99D-4F3D-AE06-E1B0B81511D3}"/>
    <cellStyle name="Normal 2 2 2 6 2 6" xfId="13892" xr:uid="{A6E10A35-15C2-4DB6-B4BD-8075BE1A4192}"/>
    <cellStyle name="Normal 2 2 2 6 2 6 2" xfId="13893" xr:uid="{BD24C4D5-3648-4A8C-83E6-77942D5692A2}"/>
    <cellStyle name="Normal 2 2 2 6 2 6 3" xfId="13894" xr:uid="{DD838114-09F2-4E67-801B-A29426BC1DD9}"/>
    <cellStyle name="Normal 2 2 2 6 2 7" xfId="13895" xr:uid="{60F959B7-E4A0-4F13-B354-8670D27BADB0}"/>
    <cellStyle name="Normal 2 2 2 6 2 7 2" xfId="13896" xr:uid="{B567D100-4979-43D6-AD26-3C740FD4B033}"/>
    <cellStyle name="Normal 2 2 2 6 2 7 3" xfId="13897" xr:uid="{A65A6D20-0333-4DF4-974D-A2C3261E51DA}"/>
    <cellStyle name="Normal 2 2 2 6 2 8" xfId="13898" xr:uid="{03649A4E-740F-4148-B3AC-2FA6F4F39125}"/>
    <cellStyle name="Normal 2 2 2 6 2 8 2" xfId="13899" xr:uid="{33E32D5D-7B2B-4E12-A641-B2179BF4B4C4}"/>
    <cellStyle name="Normal 2 2 2 6 2 8 3" xfId="13900" xr:uid="{6C6B01A1-F8F3-405B-988C-2542A586DC6F}"/>
    <cellStyle name="Normal 2 2 2 6 2 9" xfId="13901" xr:uid="{A3176526-11F4-4E56-A6A5-9E0673C1B646}"/>
    <cellStyle name="Normal 2 2 2 6 2 9 2" xfId="13902" xr:uid="{69DEF306-B0AC-470D-80BB-00D6A845DAE2}"/>
    <cellStyle name="Normal 2 2 2 6 2 9 3" xfId="13903" xr:uid="{7AFDD408-4013-496E-B516-3C643D8765E5}"/>
    <cellStyle name="Normal 2 2 2 6 3" xfId="13904" xr:uid="{15A4430C-274C-4520-8E3D-E7CD3ABF5654}"/>
    <cellStyle name="Normal 2 2 2 6 3 2" xfId="13905" xr:uid="{6801E36B-0668-468E-8802-E1456F7F1C31}"/>
    <cellStyle name="Normal 2 2 2 6 4" xfId="13906" xr:uid="{25F5DDB7-CF99-4F04-A92F-1507C59C3509}"/>
    <cellStyle name="Normal 2 2 2 6 5" xfId="13907" xr:uid="{ABDBAC9D-4E02-4D2D-8E06-2A19E04423E5}"/>
    <cellStyle name="Normal 2 2 2 6 6" xfId="13908" xr:uid="{74784243-EE32-42C7-AF10-F84B026827C4}"/>
    <cellStyle name="Normal 2 2 2 6 7" xfId="13909" xr:uid="{588C1169-7E7C-4C86-B9B7-BE7B11320A0D}"/>
    <cellStyle name="Normal 2 2 2 6 8" xfId="13910" xr:uid="{7F1F65F1-FA44-4C6B-B16C-0AE4241424E9}"/>
    <cellStyle name="Normal 2 2 2 6 9" xfId="13911" xr:uid="{2F5989D3-2DAC-486C-B6CA-A1895F7A40D0}"/>
    <cellStyle name="Normal 2 2 2 7" xfId="13912" xr:uid="{92335529-2DD7-47FD-934A-526C8EB23953}"/>
    <cellStyle name="Normal 2 2 2 8" xfId="13913" xr:uid="{7CC15EC8-3C06-4B11-8972-BC691B7C03C6}"/>
    <cellStyle name="Normal 2 2 2 9" xfId="13914" xr:uid="{03F89A30-5C82-4DA5-9057-C09261292FCC}"/>
    <cellStyle name="Normal 2 2 20" xfId="13915" xr:uid="{AFD19B7E-70B7-43F9-B088-1825B3E9017F}"/>
    <cellStyle name="Normal 2 2 21" xfId="13916" xr:uid="{8678D7BA-618C-42E3-A5CA-68A53B7980A0}"/>
    <cellStyle name="Normal 2 2 22" xfId="13917" xr:uid="{BF0BCD11-B91F-409B-9AAF-369923EB6DA2}"/>
    <cellStyle name="Normal 2 2 3" xfId="13918" xr:uid="{FF00143F-171D-4A44-9394-48C688948DF0}"/>
    <cellStyle name="Normal 2 2 3 10" xfId="13919" xr:uid="{2C5518DD-0263-425A-9512-A34B7A891B11}"/>
    <cellStyle name="Normal 2 2 3 2" xfId="13920" xr:uid="{736AC5A4-9028-4BF5-94E6-3615657F191E}"/>
    <cellStyle name="Normal 2 2 3 3" xfId="13921" xr:uid="{13DF844F-000F-40BE-A54B-1CC60CF2996A}"/>
    <cellStyle name="Normal 2 2 3 4" xfId="13922" xr:uid="{87067A89-66F9-4CFB-93E3-F86FAD1D86B9}"/>
    <cellStyle name="Normal 2 2 3 5" xfId="13923" xr:uid="{F76AB9FC-69B2-43E1-9D10-BDD5680E2A99}"/>
    <cellStyle name="Normal 2 2 3 6" xfId="13924" xr:uid="{884A9394-C272-4B0C-AA1F-288AEE7C7AB0}"/>
    <cellStyle name="Normal 2 2 3 6 2" xfId="13925" xr:uid="{73105CE7-83BD-4F9F-BC4A-2761E7B79048}"/>
    <cellStyle name="Normal 2 2 3 6 2 2" xfId="13926" xr:uid="{7DA1D385-97BA-45EE-95E6-21493778A928}"/>
    <cellStyle name="Normal 2 2 3 6 3" xfId="13927" xr:uid="{FB629E5A-09E7-49A4-9FDA-2034FFC60279}"/>
    <cellStyle name="Normal 2 2 3 6 3 2" xfId="13928" xr:uid="{53BD524D-E896-49F6-BE4C-BA88B2615370}"/>
    <cellStyle name="Normal 2 2 3 6 4" xfId="13929" xr:uid="{A61957C8-12D4-4064-AADC-F95551920436}"/>
    <cellStyle name="Normal 2 2 3 7" xfId="13930" xr:uid="{76289117-2F55-47EE-9996-F73FDB7C4F41}"/>
    <cellStyle name="Normal 2 2 3 7 2" xfId="13931" xr:uid="{F54F0125-4AE4-4741-B332-E0D5271F1942}"/>
    <cellStyle name="Normal 2 2 3 7 2 2" xfId="13932" xr:uid="{27D38377-9A67-4E2F-8794-F57E11E587A6}"/>
    <cellStyle name="Normal 2 2 3 7 3" xfId="13933" xr:uid="{53402343-75AE-4EB9-B7F3-9272F1DA18D9}"/>
    <cellStyle name="Normal 2 2 3 7 3 2" xfId="13934" xr:uid="{C9045472-A570-4BB7-8B6F-2B5109909488}"/>
    <cellStyle name="Normal 2 2 3 7 4" xfId="13935" xr:uid="{2D09F3CF-9833-4C95-BE04-78093A65C4DF}"/>
    <cellStyle name="Normal 2 2 3 8" xfId="13936" xr:uid="{F441E415-5159-4969-A92C-2A8F746D19F6}"/>
    <cellStyle name="Normal 2 2 3 8 2" xfId="13937" xr:uid="{29459832-FED8-4F21-9279-95D4243D3FB3}"/>
    <cellStyle name="Normal 2 2 3 9" xfId="13938" xr:uid="{48550273-5759-4136-B91C-E61845EEAC3B}"/>
    <cellStyle name="Normal 2 2 3 9 2" xfId="13939" xr:uid="{6FAB144C-7BFB-4E75-ADC5-9CF80D07EB7F}"/>
    <cellStyle name="Normal 2 2 4" xfId="13940" xr:uid="{28DD8EB8-FA42-46DA-ABA3-F84350ED4E87}"/>
    <cellStyle name="Normal 2 2 4 2" xfId="13941" xr:uid="{45723546-5B23-4E42-BD17-01A362E21B23}"/>
    <cellStyle name="Normal 2 2 4 3" xfId="13942" xr:uid="{D8D8F6B2-6290-47CA-B3A1-B697C6192F96}"/>
    <cellStyle name="Normal 2 2 4 4" xfId="13943" xr:uid="{B2B7997E-1CEA-4484-B3C8-6C539F81CC21}"/>
    <cellStyle name="Normal 2 2 4 5" xfId="13944" xr:uid="{F0F78FB0-FECF-48B1-A57C-78A8D740E3BE}"/>
    <cellStyle name="Normal 2 2 5" xfId="13945" xr:uid="{24F889C8-55D1-4071-8782-F8C88F85C984}"/>
    <cellStyle name="Normal 2 2 5 10" xfId="13946" xr:uid="{A1F0FAEC-0917-4627-89BF-939A56884F75}"/>
    <cellStyle name="Normal 2 2 5 11" xfId="13947" xr:uid="{2C90E47F-3826-4FAE-9DCD-E50F1601E787}"/>
    <cellStyle name="Normal 2 2 5 12" xfId="13948" xr:uid="{D2A38C65-91DE-4018-91CD-6CC3D119DD1D}"/>
    <cellStyle name="Normal 2 2 5 13" xfId="13949" xr:uid="{236358E3-03F7-46E8-B4A0-4777C6FD822C}"/>
    <cellStyle name="Normal 2 2 5 14" xfId="13950" xr:uid="{2CCA62F6-0989-47E8-A80B-73441A637C6F}"/>
    <cellStyle name="Normal 2 2 5 15" xfId="13951" xr:uid="{D5607F73-5464-4E16-8411-DC86F6B0F0DC}"/>
    <cellStyle name="Normal 2 2 5 15 2" xfId="13952" xr:uid="{CC62401B-A8D1-443A-8F10-F0292E0E2481}"/>
    <cellStyle name="Normal 2 2 5 15 2 2" xfId="13953" xr:uid="{D4A0CAE0-313A-4E03-AA4D-9F0BF9EF72A8}"/>
    <cellStyle name="Normal 2 2 5 15 3" xfId="13954" xr:uid="{4C1812D9-E7D1-4283-B885-E5F7AC79FFD2}"/>
    <cellStyle name="Normal 2 2 5 15 3 2" xfId="13955" xr:uid="{A1DA7CF7-DA9A-4172-9702-B01DD9767D7A}"/>
    <cellStyle name="Normal 2 2 5 15 4" xfId="13956" xr:uid="{B6D767A9-62AB-4BFD-A8DB-DD1212BFEFBC}"/>
    <cellStyle name="Normal 2 2 5 16" xfId="13957" xr:uid="{B2D1D46F-9500-46B8-B587-D3271FF4C40C}"/>
    <cellStyle name="Normal 2 2 5 16 2" xfId="13958" xr:uid="{0CD1C79D-138E-4E79-9B6B-C6F31FD16734}"/>
    <cellStyle name="Normal 2 2 5 16 2 2" xfId="13959" xr:uid="{2509F7BF-0F45-440D-B6E3-E28AA5D8300A}"/>
    <cellStyle name="Normal 2 2 5 16 3" xfId="13960" xr:uid="{093C0DF2-1EC7-40AA-9559-C171D9F12F73}"/>
    <cellStyle name="Normal 2 2 5 16 3 2" xfId="13961" xr:uid="{C8F53931-818E-47A0-9F88-A2A6C9AEA1D0}"/>
    <cellStyle name="Normal 2 2 5 16 4" xfId="13962" xr:uid="{C6442003-457B-4C5D-AC80-176E481A66FE}"/>
    <cellStyle name="Normal 2 2 5 17" xfId="13963" xr:uid="{6C79116D-D685-4319-A38B-D435D69CE8F4}"/>
    <cellStyle name="Normal 2 2 5 17 2" xfId="13964" xr:uid="{70AA6C67-3D23-4AAB-96FE-E79E2D2A3946}"/>
    <cellStyle name="Normal 2 2 5 18" xfId="13965" xr:uid="{1972DB9C-24B6-4EFA-BF33-BB3AF6139533}"/>
    <cellStyle name="Normal 2 2 5 18 2" xfId="13966" xr:uid="{A8D4DB6C-60A9-45B5-BAEB-C19CFB81C3D9}"/>
    <cellStyle name="Normal 2 2 5 19" xfId="13967" xr:uid="{FEA3E89F-F1FB-492D-ABDE-5A3486EBD427}"/>
    <cellStyle name="Normal 2 2 5 2" xfId="13968" xr:uid="{48603572-CE53-4F0D-8B09-1A912CB4064F}"/>
    <cellStyle name="Normal 2 2 5 2 2" xfId="13969" xr:uid="{14CD5B01-74E9-4653-9440-A5C117071998}"/>
    <cellStyle name="Normal 2 2 5 2 2 2" xfId="13970" xr:uid="{BDEDD8D7-6050-42E5-B4F9-008EB9ECC3FE}"/>
    <cellStyle name="Normal 2 2 5 2 2 3" xfId="13971" xr:uid="{9606B7DC-88CB-49B7-BE60-D39DF4CDDE4A}"/>
    <cellStyle name="Normal 2 2 5 2 3" xfId="13972" xr:uid="{23F7C70F-932A-429F-B9A5-3E888C105BFA}"/>
    <cellStyle name="Normal 2 2 5 2 4" xfId="13973" xr:uid="{9E4E4A7E-B928-4689-B418-4FAC2A0CB3EF}"/>
    <cellStyle name="Normal 2 2 5 2 5" xfId="13974" xr:uid="{C1B4083A-A00C-4BB1-A524-EA71734277E6}"/>
    <cellStyle name="Normal 2 2 5 3" xfId="13975" xr:uid="{698F523C-8733-4130-8D26-E13D15341A55}"/>
    <cellStyle name="Normal 2 2 5 4" xfId="13976" xr:uid="{1396C7AC-327E-4F12-BEAD-45B691946F0D}"/>
    <cellStyle name="Normal 2 2 5 5" xfId="13977" xr:uid="{2AE835CA-0D9F-4575-9446-3BE6D48E3BB7}"/>
    <cellStyle name="Normal 2 2 5 6" xfId="13978" xr:uid="{85825776-A470-48D8-9FB1-0A0989D3D643}"/>
    <cellStyle name="Normal 2 2 5 7" xfId="13979" xr:uid="{9B41399E-5804-4197-AD29-35FF4BC3A122}"/>
    <cellStyle name="Normal 2 2 5 8" xfId="13980" xr:uid="{B3F26D41-ED44-4F43-B908-99B368611C02}"/>
    <cellStyle name="Normal 2 2 5 9" xfId="13981" xr:uid="{460FAFE0-0D1C-4581-9AA2-3BC93E335DC8}"/>
    <cellStyle name="Normal 2 2 6" xfId="13982" xr:uid="{F4AA85AD-CD89-4328-AE02-42EF22819B29}"/>
    <cellStyle name="Normal 2 2 6 2" xfId="13983" xr:uid="{6AE82BFA-1DF3-46F5-B975-36C3E89BD489}"/>
    <cellStyle name="Normal 2 2 6 3" xfId="13984" xr:uid="{4B983BE1-EC7F-4B7E-B5D0-A939CAED4CB1}"/>
    <cellStyle name="Normal 2 2 6 4" xfId="13985" xr:uid="{3BF47D5D-B9C0-4CCD-A591-81A5D25E77C5}"/>
    <cellStyle name="Normal 2 2 7" xfId="13986" xr:uid="{779333A8-EC03-4311-A10F-8A69C18FC336}"/>
    <cellStyle name="Normal 2 2 7 2" xfId="13987" xr:uid="{0060C78D-0CBC-4659-A192-FEC220BB989C}"/>
    <cellStyle name="Normal 2 2 7 3" xfId="13988" xr:uid="{C65062F9-00A8-4B7E-A61C-702AC0F61C1B}"/>
    <cellStyle name="Normal 2 2 7 4" xfId="13989" xr:uid="{630A4613-FDB8-461B-B62C-5AF35357A84C}"/>
    <cellStyle name="Normal 2 2 8" xfId="13990" xr:uid="{904C8F51-1C7B-4049-86CA-72416D673971}"/>
    <cellStyle name="Normal 2 2 8 2" xfId="13991" xr:uid="{BA2A1B08-D175-4BD9-9814-B26297870931}"/>
    <cellStyle name="Normal 2 2 8 3" xfId="13992" xr:uid="{29E39F85-B270-4AFE-9215-EE958A0844B6}"/>
    <cellStyle name="Normal 2 2 9" xfId="13993" xr:uid="{EEA0B4EE-C8DE-4849-9B7A-F11B189F5CF1}"/>
    <cellStyle name="Normal 2 2 9 2" xfId="13994" xr:uid="{A93C1C84-361B-4978-98AE-787B3968C796}"/>
    <cellStyle name="Normal 2 2 9 3" xfId="13995" xr:uid="{4C01AEB7-3591-472D-BA7A-8EB2C036B7FF}"/>
    <cellStyle name="Normal 2 20" xfId="13996" xr:uid="{044058BF-5239-4C55-BE06-F1B5C07CC597}"/>
    <cellStyle name="Normal 2 20 2" xfId="13997" xr:uid="{41A636B6-3ED9-4B42-AF5D-5CECF2043D80}"/>
    <cellStyle name="Normal 2 20 3" xfId="13998" xr:uid="{9F2D4F10-FA20-4838-9CB7-CD314040B742}"/>
    <cellStyle name="Normal 2 21" xfId="13999" xr:uid="{B033C416-1951-4B2D-8D31-8561E9DDC8B9}"/>
    <cellStyle name="Normal 2 21 2" xfId="14000" xr:uid="{B81C95EF-1780-4F48-94B0-0F8B1BB3ACFB}"/>
    <cellStyle name="Normal 2 21 3" xfId="14001" xr:uid="{CCCC05C2-B1C5-4799-808A-8CDD8DDB9F91}"/>
    <cellStyle name="Normal 2 22" xfId="14002" xr:uid="{B0261DBD-C62E-4FCD-8D50-910787BDAA2C}"/>
    <cellStyle name="Normal 2 22 2" xfId="14003" xr:uid="{2328C6AC-8A3B-45EE-BD16-FD04CD134ED6}"/>
    <cellStyle name="Normal 2 22 2 2" xfId="14004" xr:uid="{7443F566-DC51-4736-A5A8-DCB57721F26D}"/>
    <cellStyle name="Normal 2 22 2 2 2" xfId="14005" xr:uid="{41B1CAFF-D1A0-4DEC-BF2E-F3158DEB68C8}"/>
    <cellStyle name="Normal 2 22 2 3" xfId="14006" xr:uid="{804EC91D-F9D0-4173-88E9-E713A198A8B0}"/>
    <cellStyle name="Normal 2 22 2 3 2" xfId="14007" xr:uid="{55665BB8-3570-4291-B605-0557EED8B96E}"/>
    <cellStyle name="Normal 2 22 2 4" xfId="14008" xr:uid="{93F5955E-43AF-4CA9-A025-9B2D2C269994}"/>
    <cellStyle name="Normal 2 22 3" xfId="14009" xr:uid="{D7008103-DC44-4E4C-9C25-B57A3C9B995A}"/>
    <cellStyle name="Normal 2 22 3 2" xfId="14010" xr:uid="{E1736241-2F16-42CA-B71E-44633CCE235D}"/>
    <cellStyle name="Normal 2 22 4" xfId="14011" xr:uid="{E5BC2686-1AD5-4F68-8BBB-F977A0D4A94C}"/>
    <cellStyle name="Normal 2 22 4 2" xfId="14012" xr:uid="{7C8EA38B-3C6E-4E66-AD72-75061634CA42}"/>
    <cellStyle name="Normal 2 22 5" xfId="14013" xr:uid="{52EA4A08-B4F5-45F8-BA86-D1ABDA9C77D7}"/>
    <cellStyle name="Normal 2 22 6" xfId="14014" xr:uid="{8282168C-45DD-40E7-8959-05AF4785D454}"/>
    <cellStyle name="Normal 2 23" xfId="14015" xr:uid="{C2480CBE-FB80-4DBE-A06B-E5BC182B520F}"/>
    <cellStyle name="Normal 2 23 2" xfId="14016" xr:uid="{5DEF1D6D-7766-439F-B4A0-F41D3D07C035}"/>
    <cellStyle name="Normal 2 23 2 2" xfId="14017" xr:uid="{78645D93-52EC-43B7-8C4A-5AF4D5489D2F}"/>
    <cellStyle name="Normal 2 23 2 2 2" xfId="14018" xr:uid="{23F4B518-7593-4B87-85DC-8D3A0AA84EBD}"/>
    <cellStyle name="Normal 2 23 2 3" xfId="14019" xr:uid="{5D90211C-EA7A-4AB0-8B86-61786544C32A}"/>
    <cellStyle name="Normal 2 23 2 3 2" xfId="14020" xr:uid="{5FF3BBD2-47E1-4F4E-8735-46FCA1495F7D}"/>
    <cellStyle name="Normal 2 23 2 4" xfId="14021" xr:uid="{A0F726C9-CB09-47A0-9409-8D95986E6654}"/>
    <cellStyle name="Normal 2 23 3" xfId="14022" xr:uid="{36C16879-4602-41B7-B915-9576E1276C3B}"/>
    <cellStyle name="Normal 2 23 3 2" xfId="14023" xr:uid="{634C622B-4DDB-426D-AEED-C00A7E8AEB09}"/>
    <cellStyle name="Normal 2 23 4" xfId="14024" xr:uid="{CB4C812E-1525-436E-B8A1-CEB879E73103}"/>
    <cellStyle name="Normal 2 23 4 2" xfId="14025" xr:uid="{77B3E163-C588-482B-88CD-A7A401FD078E}"/>
    <cellStyle name="Normal 2 23 5" xfId="14026" xr:uid="{FC83625C-718A-41B8-A440-2CF7D991C99C}"/>
    <cellStyle name="Normal 2 24" xfId="14027" xr:uid="{4DD1676A-4EFD-4722-9E0F-E1748A00ECBF}"/>
    <cellStyle name="Normal 2 24 2" xfId="14028" xr:uid="{21B0C295-E645-4D26-91EB-FA0965A7A314}"/>
    <cellStyle name="Normal 2 24 2 2" xfId="14029" xr:uid="{4B559CAA-DBCA-4BA9-8DCD-7584F1BA7960}"/>
    <cellStyle name="Normal 2 24 3" xfId="14030" xr:uid="{92FBFC6F-C6B1-43ED-8953-6A28C97C5CA5}"/>
    <cellStyle name="Normal 2 24 3 2" xfId="14031" xr:uid="{8BA1493C-88E1-4992-8C77-DFBD5573E8E8}"/>
    <cellStyle name="Normal 2 24 4" xfId="14032" xr:uid="{4BF06902-8A37-47B9-93FD-31FE80C7D85F}"/>
    <cellStyle name="Normal 2 25" xfId="14033" xr:uid="{EE784DEE-6FC9-4B33-BDEC-F65E4332CA05}"/>
    <cellStyle name="Normal 2 25 2" xfId="14034" xr:uid="{4C85C2FD-AEAD-4AF8-A56A-8A10F0AD37DD}"/>
    <cellStyle name="Normal 2 25 2 2" xfId="14035" xr:uid="{27F02FE9-7615-4847-BFC3-11117249E41F}"/>
    <cellStyle name="Normal 2 25 3" xfId="14036" xr:uid="{3C349CCE-FFBB-41E4-8F36-8B0923B44875}"/>
    <cellStyle name="Normal 2 25 3 2" xfId="14037" xr:uid="{8994AED6-62E8-4B81-89C0-5D49F9B3B739}"/>
    <cellStyle name="Normal 2 25 4" xfId="14038" xr:uid="{97FE5EDD-B1D3-453A-88B3-56F57E4BF2AB}"/>
    <cellStyle name="Normal 2 26" xfId="13447" xr:uid="{F304E9B9-93BB-41B3-BEB4-2A02DF109E93}"/>
    <cellStyle name="Normal 2 27" xfId="26028" xr:uid="{04DE8728-7B08-4001-B65D-27B436CC0887}"/>
    <cellStyle name="Normal 2 3" xfId="14039" xr:uid="{2BC98718-BE04-486C-8ADE-DA7558B5AED4}"/>
    <cellStyle name="Normal 2 3 10" xfId="14040" xr:uid="{20D7C65C-ACC6-4D54-8D5C-FA7D408DCB19}"/>
    <cellStyle name="Normal 2 3 11" xfId="14041" xr:uid="{EFCF7AA5-8B18-4821-A7BF-5DD4F958C598}"/>
    <cellStyle name="Normal 2 3 2" xfId="14042" xr:uid="{8C54C73D-F633-4D6A-AD8E-20C62387ABA5}"/>
    <cellStyle name="Normal 2 3 2 10" xfId="14043" xr:uid="{A6BA45C4-05FB-4976-8C47-E9768DEB2B51}"/>
    <cellStyle name="Normal 2 3 2 2" xfId="14044" xr:uid="{DF7292DC-F4C3-4409-99DC-71449D21F110}"/>
    <cellStyle name="Normal 2 3 2 3" xfId="14045" xr:uid="{E43AB0FC-8353-4A87-9E3B-99BD69D44D6D}"/>
    <cellStyle name="Normal 2 3 2 4" xfId="14046" xr:uid="{19B349EA-EDCE-447A-A846-395207F8363C}"/>
    <cellStyle name="Normal 2 3 2 5" xfId="14047" xr:uid="{3113CF52-1DD8-4F36-95E1-50945D8ABB81}"/>
    <cellStyle name="Normal 2 3 2 5 2" xfId="14048" xr:uid="{F719B4BB-8576-41D4-8FA6-9F6044A19B00}"/>
    <cellStyle name="Normal 2 3 2 5 2 2" xfId="14049" xr:uid="{9A444AFD-6F2A-4EAA-93DE-175857D84B8C}"/>
    <cellStyle name="Normal 2 3 2 5 3" xfId="14050" xr:uid="{D6D82D6F-A5DD-4F18-B385-35B7BDBD38A0}"/>
    <cellStyle name="Normal 2 3 2 5 3 2" xfId="14051" xr:uid="{A3F3134D-E695-4182-81B0-72E712BFDACA}"/>
    <cellStyle name="Normal 2 3 2 5 4" xfId="14052" xr:uid="{3615BE67-4731-4226-A2E1-D3F551636E2F}"/>
    <cellStyle name="Normal 2 3 2 6" xfId="14053" xr:uid="{C6B97E3E-26FA-4507-A408-3BF785E95FC9}"/>
    <cellStyle name="Normal 2 3 2 6 2" xfId="14054" xr:uid="{9B880D67-1D20-44F8-89A9-F2935A0734F5}"/>
    <cellStyle name="Normal 2 3 2 6 2 2" xfId="14055" xr:uid="{695D09E6-B7F3-48FD-91A1-D70D0802155E}"/>
    <cellStyle name="Normal 2 3 2 6 3" xfId="14056" xr:uid="{57979C3B-BB56-42BF-A3FF-505AAAC17CB3}"/>
    <cellStyle name="Normal 2 3 2 6 3 2" xfId="14057" xr:uid="{B45BA913-A842-426F-A458-3CD00A1BB7B3}"/>
    <cellStyle name="Normal 2 3 2 6 4" xfId="14058" xr:uid="{799DD243-0701-42DC-94E7-5E0851164082}"/>
    <cellStyle name="Normal 2 3 2 7" xfId="14059" xr:uid="{2F719FF8-8A66-4AC2-9F5C-986C272BBB57}"/>
    <cellStyle name="Normal 2 3 2 7 2" xfId="14060" xr:uid="{23D7033A-1337-41A8-823E-0D135F7532F9}"/>
    <cellStyle name="Normal 2 3 2 8" xfId="14061" xr:uid="{C96DB705-FF04-48A7-BA62-39A85ABED7F2}"/>
    <cellStyle name="Normal 2 3 2 8 2" xfId="14062" xr:uid="{57796E00-9435-4717-8E1F-0C72A1934118}"/>
    <cellStyle name="Normal 2 3 2 9" xfId="14063" xr:uid="{3C72754D-C220-48F0-B082-A53F964ADDC7}"/>
    <cellStyle name="Normal 2 3 3" xfId="14064" xr:uid="{53DB2F86-BD44-40F5-9865-CEC2137E43C4}"/>
    <cellStyle name="Normal 2 3 3 2" xfId="14065" xr:uid="{58562460-7C05-48C4-8F6B-82FC205C40F7}"/>
    <cellStyle name="Normal 2 3 3 2 2" xfId="14066" xr:uid="{1C56A8F8-6585-401F-9410-853FE9490E46}"/>
    <cellStyle name="Normal 2 3 3 3" xfId="14067" xr:uid="{2718CE20-2DF7-449E-AEE6-A89A490FD921}"/>
    <cellStyle name="Normal 2 3 3 4" xfId="14068" xr:uid="{BC5CAE5C-D9E5-40F1-82EE-25E54805F7EB}"/>
    <cellStyle name="Normal 2 3 3 5" xfId="14069" xr:uid="{86354634-D03A-4F15-9047-5A8AAF77B466}"/>
    <cellStyle name="Normal 2 3 4" xfId="14070" xr:uid="{24416C20-9F0B-449B-805B-911E4437E0B0}"/>
    <cellStyle name="Normal 2 3 4 10" xfId="14071" xr:uid="{D9854B9B-C6D1-4E3D-9AA3-5C77A3D90422}"/>
    <cellStyle name="Normal 2 3 4 2" xfId="14072" xr:uid="{6720E5BF-F225-4020-B7B8-AB67900EE911}"/>
    <cellStyle name="Normal 2 3 4 3" xfId="14073" xr:uid="{03952940-0BF5-49F6-8FFB-7C3384363423}"/>
    <cellStyle name="Normal 2 3 4 4" xfId="14074" xr:uid="{8458D8F7-8F5E-43E5-862A-C8B63DCB90DF}"/>
    <cellStyle name="Normal 2 3 4 5" xfId="14075" xr:uid="{B65A8AA4-1D09-4790-93BA-971A0928AD66}"/>
    <cellStyle name="Normal 2 3 4 5 2" xfId="14076" xr:uid="{06C931DD-A510-41AF-A833-56200CC88B1D}"/>
    <cellStyle name="Normal 2 3 4 5 2 2" xfId="14077" xr:uid="{E6C43ABE-0500-46C1-BC9F-97D9E7186A36}"/>
    <cellStyle name="Normal 2 3 4 5 3" xfId="14078" xr:uid="{6A811D96-3AAC-47E7-8EFE-60901EACA090}"/>
    <cellStyle name="Normal 2 3 4 5 3 2" xfId="14079" xr:uid="{F350FA35-C8BE-4E77-B7DE-FE9AFFAE8987}"/>
    <cellStyle name="Normal 2 3 4 5 4" xfId="14080" xr:uid="{B2DBF72F-5392-46F7-B77C-D21BF269D0E7}"/>
    <cellStyle name="Normal 2 3 4 6" xfId="14081" xr:uid="{C06F97FA-F52B-4F43-AB94-A4E8E299A666}"/>
    <cellStyle name="Normal 2 3 4 6 2" xfId="14082" xr:uid="{CB073B5B-3FE2-4277-8F6F-490BC3132152}"/>
    <cellStyle name="Normal 2 3 4 6 2 2" xfId="14083" xr:uid="{F161DD58-0003-4643-8788-ECEA0D6EF729}"/>
    <cellStyle name="Normal 2 3 4 6 3" xfId="14084" xr:uid="{9E95A100-2D10-4903-A0FE-54DF5799D550}"/>
    <cellStyle name="Normal 2 3 4 6 3 2" xfId="14085" xr:uid="{C3C337F0-5401-44D4-AC07-608B4D146353}"/>
    <cellStyle name="Normal 2 3 4 6 4" xfId="14086" xr:uid="{7F072894-260E-4F78-8B5C-8EA219532B4E}"/>
    <cellStyle name="Normal 2 3 4 7" xfId="14087" xr:uid="{F8374F9B-268D-4C27-B805-2AC81AE51725}"/>
    <cellStyle name="Normal 2 3 4 7 2" xfId="14088" xr:uid="{D99D9DFD-FA97-47F6-8E0D-C3081C95E526}"/>
    <cellStyle name="Normal 2 3 4 8" xfId="14089" xr:uid="{6818B734-B89E-4ED1-8F25-8D68EBD258DC}"/>
    <cellStyle name="Normal 2 3 4 8 2" xfId="14090" xr:uid="{FCED25AE-62D9-4163-904E-E7B29F42E07A}"/>
    <cellStyle name="Normal 2 3 4 9" xfId="14091" xr:uid="{7E4DD92E-2E0F-41F1-8F23-9D4475D01FEA}"/>
    <cellStyle name="Normal 2 3 5" xfId="14092" xr:uid="{98DF9028-FEC3-4251-94A8-8147B145BCEF}"/>
    <cellStyle name="Normal 2 3 6" xfId="14093" xr:uid="{475A8E06-7607-4CE4-A376-918F17E45B0C}"/>
    <cellStyle name="Normal 2 3 7" xfId="14094" xr:uid="{1EF5BEAD-E01E-4D61-9EF1-9A099A0E3E74}"/>
    <cellStyle name="Normal 2 3 8" xfId="14095" xr:uid="{5D0E3CEA-FFBF-44C2-B4BC-0D5E7CA5BE2C}"/>
    <cellStyle name="Normal 2 3 9" xfId="14096" xr:uid="{22BBC457-A191-44F1-B23D-BD454954A1FF}"/>
    <cellStyle name="Normal 2 4" xfId="14097" xr:uid="{51BD18C8-D54C-48D9-B147-89CF130E106E}"/>
    <cellStyle name="Normal 2 4 10" xfId="14098" xr:uid="{49713EE3-12BA-4E99-8DA8-51D60A89B4D3}"/>
    <cellStyle name="Normal 2 4 11" xfId="14099" xr:uid="{27B6614A-49DE-4665-9489-83A867A4A9B1}"/>
    <cellStyle name="Normal 2 4 2" xfId="14100" xr:uid="{C82DD654-D120-4740-851B-B09A548B8074}"/>
    <cellStyle name="Normal 2 4 2 2" xfId="14101" xr:uid="{11650F71-C06B-4839-BFB6-722D0A6534B2}"/>
    <cellStyle name="Normal 2 4 2 3" xfId="14102" xr:uid="{AE7439FD-C7C2-48FF-868C-5CE287963DF4}"/>
    <cellStyle name="Normal 2 4 2 4" xfId="14103" xr:uid="{9539DAC8-F85D-4D8A-9A80-B944F9468FF2}"/>
    <cellStyle name="Normal 2 4 2 5" xfId="14104" xr:uid="{58F32382-11AF-4E04-BFE5-2AFB44F4BFE4}"/>
    <cellStyle name="Normal 2 4 3" xfId="14105" xr:uid="{0BA6447A-86C1-46AC-8EE1-24EF6F91FD2F}"/>
    <cellStyle name="Normal 2 4 3 10" xfId="14106" xr:uid="{2B0A3FCD-389C-446E-A0B0-56314D2E2C82}"/>
    <cellStyle name="Normal 2 4 3 2" xfId="14107" xr:uid="{2B6990E8-E9A6-4AE1-A447-407D7526E2A1}"/>
    <cellStyle name="Normal 2 4 3 2 2" xfId="14108" xr:uid="{7FE37E2F-6C87-41AA-BCC4-888E31216C37}"/>
    <cellStyle name="Normal 2 4 3 3" xfId="14109" xr:uid="{3B03B289-3587-4FC1-B81A-C46983DA6151}"/>
    <cellStyle name="Normal 2 4 3 4" xfId="14110" xr:uid="{C2B719F0-7223-479B-AC83-8798472C03CC}"/>
    <cellStyle name="Normal 2 4 3 5" xfId="14111" xr:uid="{21A9BA61-E6F3-4F18-85FD-7BAF044FD7A0}"/>
    <cellStyle name="Normal 2 4 3 5 2" xfId="14112" xr:uid="{CBE8C927-7E74-4C60-B678-0775CD0EBE41}"/>
    <cellStyle name="Normal 2 4 3 5 2 2" xfId="14113" xr:uid="{B3800E0E-0238-425C-A385-E5E44A8DE884}"/>
    <cellStyle name="Normal 2 4 3 5 3" xfId="14114" xr:uid="{D8CC1D6C-ABA1-445B-9118-39F301482B0A}"/>
    <cellStyle name="Normal 2 4 3 5 3 2" xfId="14115" xr:uid="{C8DB3A21-B5C2-4336-93CD-264716073723}"/>
    <cellStyle name="Normal 2 4 3 5 4" xfId="14116" xr:uid="{7C1A1FB9-B707-4671-800D-B3A2DA6A2FDF}"/>
    <cellStyle name="Normal 2 4 3 6" xfId="14117" xr:uid="{EAE35900-B245-4C9F-900C-32CA174E75EB}"/>
    <cellStyle name="Normal 2 4 3 6 2" xfId="14118" xr:uid="{46832B0E-66C0-4B68-8850-453BF99E482D}"/>
    <cellStyle name="Normal 2 4 3 6 2 2" xfId="14119" xr:uid="{A7070302-8DD3-47E9-BD2B-37E02DB15C82}"/>
    <cellStyle name="Normal 2 4 3 6 3" xfId="14120" xr:uid="{2FB68BF7-BC0B-441C-8716-193A988FBDCB}"/>
    <cellStyle name="Normal 2 4 3 6 3 2" xfId="14121" xr:uid="{76B5B0C9-C205-4ECB-8D7D-A2AF22052CC2}"/>
    <cellStyle name="Normal 2 4 3 6 4" xfId="14122" xr:uid="{97DF200F-58EF-44CD-B8E8-BBA40541E950}"/>
    <cellStyle name="Normal 2 4 3 7" xfId="14123" xr:uid="{5B717830-E266-4E28-92EF-0E2367942444}"/>
    <cellStyle name="Normal 2 4 3 7 2" xfId="14124" xr:uid="{65046B78-A41C-499A-BB0A-D1847B1E643B}"/>
    <cellStyle name="Normal 2 4 3 8" xfId="14125" xr:uid="{93BE86A7-78C1-435F-AC98-91D0D2342DC0}"/>
    <cellStyle name="Normal 2 4 3 8 2" xfId="14126" xr:uid="{8E891477-F5E3-4180-AAB4-2AA02609E9F1}"/>
    <cellStyle name="Normal 2 4 3 9" xfId="14127" xr:uid="{12B0DC76-8926-44F1-90F7-244C7D954250}"/>
    <cellStyle name="Normal 2 4 4" xfId="14128" xr:uid="{C5E485D9-3752-4571-A77C-23728940A119}"/>
    <cellStyle name="Normal 2 4 4 2" xfId="14129" xr:uid="{FFFF3992-1295-4027-93D8-65455430EC06}"/>
    <cellStyle name="Normal 2 4 4 3" xfId="14130" xr:uid="{2480C275-CD32-470B-A786-3CD289F65080}"/>
    <cellStyle name="Normal 2 4 4 4" xfId="14131" xr:uid="{94927CC9-6355-4880-B451-F3BF95F2FEFD}"/>
    <cellStyle name="Normal 2 4 5" xfId="14132" xr:uid="{60B48F66-2A3F-4FE4-A4A6-C86C1DDC6CBB}"/>
    <cellStyle name="Normal 2 4 6" xfId="14133" xr:uid="{3D1BDB06-D159-47F8-B014-3FE9A4E76100}"/>
    <cellStyle name="Normal 2 4 7" xfId="14134" xr:uid="{B7B58450-8745-4D3E-B66D-B6EE2EF357D7}"/>
    <cellStyle name="Normal 2 4 8" xfId="14135" xr:uid="{384A2934-A40A-4E03-9BD5-4127A85787F0}"/>
    <cellStyle name="Normal 2 4 9" xfId="14136" xr:uid="{76B8D052-9620-471A-9A81-3D52BF32CCA0}"/>
    <cellStyle name="Normal 2 5" xfId="14137" xr:uid="{023AC1A1-FF06-4E64-A3A3-F9589EF8DCCD}"/>
    <cellStyle name="Normal 2 5 10" xfId="14138" xr:uid="{530874A6-C336-454A-B64B-28493B99878E}"/>
    <cellStyle name="Normal 2 5 11" xfId="14139" xr:uid="{A14B8FCD-D542-4B1D-AF1C-1139B46F12E6}"/>
    <cellStyle name="Normal 2 5 2" xfId="14140" xr:uid="{F4612963-668A-4C47-87AC-9F86ABEA47AE}"/>
    <cellStyle name="Normal 2 5 2 2" xfId="14141" xr:uid="{7685F5DA-0C71-42FE-A81A-6E8442E3AAD1}"/>
    <cellStyle name="Normal 2 5 2 3" xfId="14142" xr:uid="{EF7EA82D-5955-4718-8014-D49FA8A5676C}"/>
    <cellStyle name="Normal 2 5 3" xfId="14143" xr:uid="{832F2659-F057-46B1-A5A4-F951C14A3A4D}"/>
    <cellStyle name="Normal 2 5 3 2" xfId="14144" xr:uid="{2F8A130C-8C47-407E-96FD-22887FBD5A4D}"/>
    <cellStyle name="Normal 2 5 3 3" xfId="14145" xr:uid="{D374C2EC-0928-4C29-B45F-C497D96F0174}"/>
    <cellStyle name="Normal 2 5 4" xfId="14146" xr:uid="{B983FF23-1918-406F-BF44-389366A9B798}"/>
    <cellStyle name="Normal 2 5 4 2" xfId="14147" xr:uid="{FB01370B-5836-417E-A00E-254AEC98768C}"/>
    <cellStyle name="Normal 2 5 4 3" xfId="14148" xr:uid="{8D1403CC-A16A-4778-9BA5-935792849529}"/>
    <cellStyle name="Normal 2 5 5" xfId="14149" xr:uid="{B258349F-5BC6-42ED-A6A9-70CEE55B31BC}"/>
    <cellStyle name="Normal 2 5 6" xfId="14150" xr:uid="{9E7D2540-333B-40B3-93CD-995409359E31}"/>
    <cellStyle name="Normal 2 5 7" xfId="14151" xr:uid="{06A38217-74BE-41E2-B6F4-BC58C5632482}"/>
    <cellStyle name="Normal 2 5 8" xfId="14152" xr:uid="{B064AD09-0287-447F-AE1A-07534AA6EE69}"/>
    <cellStyle name="Normal 2 5 9" xfId="14153" xr:uid="{6301A72C-D33B-48BC-B458-D5B17EC58F05}"/>
    <cellStyle name="Normal 2 6" xfId="14154" xr:uid="{ABD8B9C3-8317-491A-8FBB-835749E07B9A}"/>
    <cellStyle name="Normal 2 6 10" xfId="14155" xr:uid="{6A481998-FCC1-4D4B-9423-FCBA9D2B893D}"/>
    <cellStyle name="Normal 2 6 10 2" xfId="14156" xr:uid="{C5AA58F5-BA16-4749-A12B-46BB55163A98}"/>
    <cellStyle name="Normal 2 6 10 3" xfId="14157" xr:uid="{063BC700-7147-4D4E-8181-AB4D1EB69C9F}"/>
    <cellStyle name="Normal 2 6 11" xfId="14158" xr:uid="{0311D54B-ACEF-4E16-B9F2-41F124CE55C9}"/>
    <cellStyle name="Normal 2 6 11 2" xfId="14159" xr:uid="{96BF14ED-50E2-4480-893E-3D358FECF98F}"/>
    <cellStyle name="Normal 2 6 11 3" xfId="14160" xr:uid="{DB6A11E8-9413-47F0-9664-AC74A24AF03D}"/>
    <cellStyle name="Normal 2 6 12" xfId="14161" xr:uid="{B1C25C72-C461-4CF7-8A47-01E3B0BB6E14}"/>
    <cellStyle name="Normal 2 6 12 2" xfId="14162" xr:uid="{53B73CDA-6973-42B7-A0CF-140140AD588C}"/>
    <cellStyle name="Normal 2 6 12 3" xfId="14163" xr:uid="{48E86302-C5B9-4CF1-9F99-FD9D1C4F46FC}"/>
    <cellStyle name="Normal 2 6 13" xfId="14164" xr:uid="{E041B920-1321-4DC1-B037-DE9E176DE150}"/>
    <cellStyle name="Normal 2 6 13 2" xfId="14165" xr:uid="{87CB9206-217E-4351-8CE2-19B9F0B46741}"/>
    <cellStyle name="Normal 2 6 13 3" xfId="14166" xr:uid="{5324AFC3-2FFD-4B09-B96B-25A525138CDC}"/>
    <cellStyle name="Normal 2 6 14" xfId="14167" xr:uid="{A6D81830-8A4F-464F-AE87-90AAE37B026B}"/>
    <cellStyle name="Normal 2 6 14 2" xfId="14168" xr:uid="{511967B0-8088-415B-AA73-D96E4D99E242}"/>
    <cellStyle name="Normal 2 6 14 3" xfId="14169" xr:uid="{9760F3CA-8F61-41B7-B245-98E4674EADAB}"/>
    <cellStyle name="Normal 2 6 15" xfId="14170" xr:uid="{E4F13C15-8D17-40D1-9131-D9A09A7E2221}"/>
    <cellStyle name="Normal 2 6 16" xfId="14171" xr:uid="{E76FCD9A-313E-4B53-ADCC-2E1078402710}"/>
    <cellStyle name="Normal 2 6 17" xfId="14172" xr:uid="{699EE748-DF4C-4E86-8A60-6107EF0D5D29}"/>
    <cellStyle name="Normal 2 6 2" xfId="14173" xr:uid="{88475A59-15D3-4C39-85BD-FBD06ED47478}"/>
    <cellStyle name="Normal 2 6 2 10" xfId="14174" xr:uid="{6E2E95FF-D4F2-4A5E-912B-2C5EE661EC0A}"/>
    <cellStyle name="Normal 2 6 2 11" xfId="14175" xr:uid="{956CFA81-462C-4451-BCD4-BB1EA86AC5B6}"/>
    <cellStyle name="Normal 2 6 2 2" xfId="14176" xr:uid="{2E6ECAF4-BDDB-4F05-A67B-8E157E172A4C}"/>
    <cellStyle name="Normal 2 6 2 2 2" xfId="14177" xr:uid="{7C69B0CE-D863-4D1B-A006-19EF21D76E5C}"/>
    <cellStyle name="Normal 2 6 2 3" xfId="14178" xr:uid="{8AEFB95D-91FA-4A1E-A0CD-75DEABB19A39}"/>
    <cellStyle name="Normal 2 6 2 4" xfId="14179" xr:uid="{F0D31C6C-410C-4D6D-BE45-FA4AF559B516}"/>
    <cellStyle name="Normal 2 6 2 5" xfId="14180" xr:uid="{FF13D4A1-0636-4552-BBE3-5E6D94499E38}"/>
    <cellStyle name="Normal 2 6 2 6" xfId="14181" xr:uid="{D794CC63-3AED-41B2-9FBD-DB068001A128}"/>
    <cellStyle name="Normal 2 6 2 7" xfId="14182" xr:uid="{35B08DFD-6E38-4648-AF14-CA062E17A356}"/>
    <cellStyle name="Normal 2 6 2 8" xfId="14183" xr:uid="{F1F7DA57-C47A-4203-9501-E3D79372A83A}"/>
    <cellStyle name="Normal 2 6 2 9" xfId="14184" xr:uid="{A8B69858-9A0D-4612-823F-3A1BE8BB3E36}"/>
    <cellStyle name="Normal 2 6 3" xfId="14185" xr:uid="{AF562A7D-A9FD-4FD0-A019-163EDBB20B47}"/>
    <cellStyle name="Normal 2 6 4" xfId="14186" xr:uid="{8B843954-9EFD-4E70-AC96-CBE493BBB2D2}"/>
    <cellStyle name="Normal 2 6 4 2" xfId="14187" xr:uid="{A19ECA02-0FBA-4021-B9F6-483A5CD96A35}"/>
    <cellStyle name="Normal 2 6 5" xfId="14188" xr:uid="{5C29AE13-62D5-468C-8068-43F93809921D}"/>
    <cellStyle name="Normal 2 6 6" xfId="14189" xr:uid="{2E1BD575-ED26-482E-BFD6-5793EDA9AC8A}"/>
    <cellStyle name="Normal 2 6 7" xfId="14190" xr:uid="{A4AF6575-0175-485B-8E6C-B57EE08F96F5}"/>
    <cellStyle name="Normal 2 6 8" xfId="14191" xr:uid="{6F5FA9F3-CD32-4283-BFAE-AD35FDDC25C6}"/>
    <cellStyle name="Normal 2 6 8 2" xfId="14192" xr:uid="{B6352876-5B76-496C-873E-BC246472D000}"/>
    <cellStyle name="Normal 2 6 8 3" xfId="14193" xr:uid="{DEF8057C-A12D-4EF7-9497-710E679D1FDD}"/>
    <cellStyle name="Normal 2 6 9" xfId="14194" xr:uid="{513C2498-F441-4F1A-8C7A-4039F4D7237D}"/>
    <cellStyle name="Normal 2 6 9 2" xfId="14195" xr:uid="{126E911C-7D71-464A-8300-DEE27BCE618E}"/>
    <cellStyle name="Normal 2 6 9 3" xfId="14196" xr:uid="{E91888AA-AFB7-41E0-9DE0-49459BB6A189}"/>
    <cellStyle name="Normal 2 7" xfId="14197" xr:uid="{27F6BBA9-952E-4AB7-8578-86554D67BD89}"/>
    <cellStyle name="Normal 2 7 10" xfId="14198" xr:uid="{CDEB6E75-F4A3-4B60-B14B-74547E24CE62}"/>
    <cellStyle name="Normal 2 7 10 2" xfId="14199" xr:uid="{9248F645-BC1C-4228-B694-107552C7C171}"/>
    <cellStyle name="Normal 2 7 10 3" xfId="14200" xr:uid="{885A5D91-25B5-433F-A78B-CC51A59E1D1E}"/>
    <cellStyle name="Normal 2 7 11" xfId="14201" xr:uid="{B60F53F6-488A-422A-B06A-C6E7559D31FD}"/>
    <cellStyle name="Normal 2 7 11 2" xfId="14202" xr:uid="{759B8162-9970-40A9-902B-BA969B183787}"/>
    <cellStyle name="Normal 2 7 11 3" xfId="14203" xr:uid="{786D2465-4105-472A-B5C0-82B8241619B0}"/>
    <cellStyle name="Normal 2 7 12" xfId="14204" xr:uid="{9CC17114-EEE5-433A-9964-40A5153B15AA}"/>
    <cellStyle name="Normal 2 7 12 2" xfId="14205" xr:uid="{EE8F363C-382C-4E6A-B2E2-49F1219B4136}"/>
    <cellStyle name="Normal 2 7 12 3" xfId="14206" xr:uid="{3CD2E9D8-2ABA-4C1B-A636-2ADB8A6CBD19}"/>
    <cellStyle name="Normal 2 7 13" xfId="14207" xr:uid="{A8C7B235-1988-4C06-9F37-46749D1F934E}"/>
    <cellStyle name="Normal 2 7 13 2" xfId="14208" xr:uid="{157F73CF-E880-4ADB-907D-FE4C12716FEE}"/>
    <cellStyle name="Normal 2 7 13 3" xfId="14209" xr:uid="{A7A66464-744B-4541-BEE0-85F80FADDA84}"/>
    <cellStyle name="Normal 2 7 14" xfId="14210" xr:uid="{B8931649-571E-4ED6-8D83-521BEDBCEFFE}"/>
    <cellStyle name="Normal 2 7 14 2" xfId="14211" xr:uid="{14E08DA9-FA61-426F-B3C2-6B42B00C4B20}"/>
    <cellStyle name="Normal 2 7 14 3" xfId="14212" xr:uid="{3A013E0F-10ED-4434-A3A7-B6B6F34E9328}"/>
    <cellStyle name="Normal 2 7 15" xfId="14213" xr:uid="{A4C09EDB-0B98-443E-B08B-28100E787808}"/>
    <cellStyle name="Normal 2 7 16" xfId="14214" xr:uid="{3B1F90A8-4045-44D0-9591-3CED0121C9EF}"/>
    <cellStyle name="Normal 2 7 17" xfId="14215" xr:uid="{5E352E5D-A060-46C6-8260-A1E0BFC6D943}"/>
    <cellStyle name="Normal 2 7 2" xfId="14216" xr:uid="{50076424-5E8F-4DE6-85BE-676F2B6A9485}"/>
    <cellStyle name="Normal 2 7 2 2" xfId="14217" xr:uid="{BABA9DA2-079A-4B0B-AE7C-324FFDD4AC6C}"/>
    <cellStyle name="Normal 2 7 2 2 2" xfId="14218" xr:uid="{8C864BDF-3E75-4EEE-B69E-293C68FC99A9}"/>
    <cellStyle name="Normal 2 7 2 3" xfId="14219" xr:uid="{2006B2A7-11AC-4EAB-A7B8-6A2FFBF25CFC}"/>
    <cellStyle name="Normal 2 7 2 4" xfId="14220" xr:uid="{2A7C755F-521E-43D6-B560-A3A18C13A78E}"/>
    <cellStyle name="Normal 2 7 2 5" xfId="14221" xr:uid="{39E7D41A-52A5-4788-9A78-FBC3283BD7AF}"/>
    <cellStyle name="Normal 2 7 2 6" xfId="14222" xr:uid="{7E9AB5D5-914F-4FFF-A7B5-D22F696E00A6}"/>
    <cellStyle name="Normal 2 7 2 7" xfId="14223" xr:uid="{38FD93A2-E071-4993-9518-4E545E668225}"/>
    <cellStyle name="Normal 2 7 2 8" xfId="14224" xr:uid="{B618E4E8-B0A0-445C-ADE9-F7C83ECC094B}"/>
    <cellStyle name="Normal 2 7 2 9" xfId="14225" xr:uid="{70D15971-9120-4466-A925-604BEE98B3FD}"/>
    <cellStyle name="Normal 2 7 3" xfId="14226" xr:uid="{79925852-60F4-4301-8BAB-906EAD42AFEB}"/>
    <cellStyle name="Normal 2 7 4" xfId="14227" xr:uid="{FE0CA0B9-B846-4F36-A7C1-B0AAADF09287}"/>
    <cellStyle name="Normal 2 7 4 2" xfId="14228" xr:uid="{9E14A62F-5317-4BB1-82FA-3EFBB3207202}"/>
    <cellStyle name="Normal 2 7 5" xfId="14229" xr:uid="{38D688F7-D2CB-4430-9E8A-AEDD9EEAA2DE}"/>
    <cellStyle name="Normal 2 7 6" xfId="14230" xr:uid="{CBB0A6C6-8E4C-4FE7-B0F6-C8D461FD6947}"/>
    <cellStyle name="Normal 2 7 7" xfId="14231" xr:uid="{23AD5EE8-CE04-4F6C-AA05-545BA91DC27D}"/>
    <cellStyle name="Normal 2 7 8" xfId="14232" xr:uid="{92CF16FF-B1C3-4A3F-B930-16868DBBBFC9}"/>
    <cellStyle name="Normal 2 7 8 2" xfId="14233" xr:uid="{01DF2504-F8D7-44FB-96F6-DC5FEBCDE5C8}"/>
    <cellStyle name="Normal 2 7 8 3" xfId="14234" xr:uid="{22D5C12E-61DD-4371-9610-1E2C8DADBA37}"/>
    <cellStyle name="Normal 2 7 9" xfId="14235" xr:uid="{44F624C9-2115-49CE-BDB4-5F8CDC646BB3}"/>
    <cellStyle name="Normal 2 7 9 2" xfId="14236" xr:uid="{DBB12F8A-E6B2-4EC3-92B7-316BB7AECFB9}"/>
    <cellStyle name="Normal 2 7 9 3" xfId="14237" xr:uid="{1A822C76-3612-4AFF-AD3B-A56CDD7FA940}"/>
    <cellStyle name="Normal 2 8" xfId="14238" xr:uid="{C474D0DC-C843-4CB8-9026-30E664B13497}"/>
    <cellStyle name="Normal 2 8 10" xfId="14239" xr:uid="{5F6166E7-5AE0-407C-BF15-3F72246C641C}"/>
    <cellStyle name="Normal 2 8 10 2" xfId="14240" xr:uid="{4CC69F76-2F7E-445F-AB5B-AFEAB6840C14}"/>
    <cellStyle name="Normal 2 8 10 3" xfId="14241" xr:uid="{5DC71740-D33C-4991-B613-A0AABDDE2132}"/>
    <cellStyle name="Normal 2 8 11" xfId="14242" xr:uid="{5CEA7685-5F3B-4867-9124-A371521AA5EA}"/>
    <cellStyle name="Normal 2 8 11 2" xfId="14243" xr:uid="{D2B57322-8745-455A-B4A7-B88C271140A1}"/>
    <cellStyle name="Normal 2 8 11 3" xfId="14244" xr:uid="{DCC25A23-FCAC-49E0-A850-D3B3E61B7CA1}"/>
    <cellStyle name="Normal 2 8 12" xfId="14245" xr:uid="{D2E36738-5EB7-4817-A015-63CB63EBFA0E}"/>
    <cellStyle name="Normal 2 8 12 2" xfId="14246" xr:uid="{87D07C5C-A4BD-4C17-B602-5187FE166CFF}"/>
    <cellStyle name="Normal 2 8 12 3" xfId="14247" xr:uid="{E49217AB-4A10-4928-B064-3590666FE895}"/>
    <cellStyle name="Normal 2 8 13" xfId="14248" xr:uid="{32567B3F-FA29-4B2A-A90B-28E97FA5B8B5}"/>
    <cellStyle name="Normal 2 8 13 2" xfId="14249" xr:uid="{46BEF26D-0051-4B8F-9127-FB959FC956B5}"/>
    <cellStyle name="Normal 2 8 13 3" xfId="14250" xr:uid="{45AEC575-BC9B-4274-96C0-80456D81862F}"/>
    <cellStyle name="Normal 2 8 14" xfId="14251" xr:uid="{F81FD431-C2E6-4970-AB21-259ECB2D7187}"/>
    <cellStyle name="Normal 2 8 14 2" xfId="14252" xr:uid="{576DCE10-C387-4AE6-AAF1-3AE6F4F24183}"/>
    <cellStyle name="Normal 2 8 14 3" xfId="14253" xr:uid="{25D57DA0-F2B0-4FC5-A4AE-5B1F1E788672}"/>
    <cellStyle name="Normal 2 8 15" xfId="14254" xr:uid="{5F191982-8B67-40D5-BA25-BB30188A2810}"/>
    <cellStyle name="Normal 2 8 16" xfId="14255" xr:uid="{FFB981A5-2240-4099-81AB-34EE8AF7DF77}"/>
    <cellStyle name="Normal 2 8 17" xfId="14256" xr:uid="{22049EF9-B31E-49D2-B917-FF0296325C93}"/>
    <cellStyle name="Normal 2 8 18" xfId="14257" xr:uid="{15878E24-E315-4066-B689-4B46620BE8DA}"/>
    <cellStyle name="Normal 2 8 18 2" xfId="14258" xr:uid="{1EAE8BE8-0147-4DD7-BF21-D056326DAD68}"/>
    <cellStyle name="Normal 2 8 18 2 2" xfId="14259" xr:uid="{6FA21AF4-4DED-4847-88DE-8E9CD825E6C6}"/>
    <cellStyle name="Normal 2 8 18 3" xfId="14260" xr:uid="{BBD0E46E-3F03-4041-AD01-2524B74F4BB6}"/>
    <cellStyle name="Normal 2 8 18 3 2" xfId="14261" xr:uid="{41A8B2E4-7D89-4FF3-A750-A203D05127B8}"/>
    <cellStyle name="Normal 2 8 18 4" xfId="14262" xr:uid="{BA14521A-BE0D-4FFC-9DAC-3DFB7C3B9951}"/>
    <cellStyle name="Normal 2 8 19" xfId="14263" xr:uid="{6A2A27D0-92C7-4EA9-8B58-73FDB376BA9D}"/>
    <cellStyle name="Normal 2 8 19 2" xfId="14264" xr:uid="{FAE54CE1-DBEE-4344-87BC-773838673286}"/>
    <cellStyle name="Normal 2 8 19 2 2" xfId="14265" xr:uid="{89194D56-1D94-409E-91D0-BB8147A9491C}"/>
    <cellStyle name="Normal 2 8 19 3" xfId="14266" xr:uid="{7F71CEEC-8C66-471F-924B-7B28779A3A53}"/>
    <cellStyle name="Normal 2 8 19 3 2" xfId="14267" xr:uid="{04A696CC-88F2-42B0-A18A-05ECC1BEA8FD}"/>
    <cellStyle name="Normal 2 8 19 4" xfId="14268" xr:uid="{A39400D9-870E-499B-9ED4-B22A69403530}"/>
    <cellStyle name="Normal 2 8 2" xfId="14269" xr:uid="{6BCA291B-1033-41B8-BAFF-BB2C62C51812}"/>
    <cellStyle name="Normal 2 8 2 10" xfId="14270" xr:uid="{76165C6B-E653-4D6D-8C07-B60D779C2B4E}"/>
    <cellStyle name="Normal 2 8 2 11" xfId="14271" xr:uid="{0906A566-E2E6-4EE5-817E-E23E811D821A}"/>
    <cellStyle name="Normal 2 8 2 11 2" xfId="14272" xr:uid="{343249E0-014B-4D82-B1FA-9BAFB64318AB}"/>
    <cellStyle name="Normal 2 8 2 11 2 2" xfId="14273" xr:uid="{D913F622-3F44-4DDC-A0B8-60740C2CE056}"/>
    <cellStyle name="Normal 2 8 2 11 3" xfId="14274" xr:uid="{1D27F0D2-CAC0-4AED-8777-29CD2240B200}"/>
    <cellStyle name="Normal 2 8 2 11 3 2" xfId="14275" xr:uid="{DF14E327-19A2-4B05-825D-5DE4D1968055}"/>
    <cellStyle name="Normal 2 8 2 11 4" xfId="14276" xr:uid="{EDB3ACA0-2B6C-4FEA-BD85-AA6EAA40D400}"/>
    <cellStyle name="Normal 2 8 2 12" xfId="14277" xr:uid="{59B45BD8-7937-4A24-8BD3-F4E450E0D99E}"/>
    <cellStyle name="Normal 2 8 2 12 2" xfId="14278" xr:uid="{CBBF56CD-26B7-4DCF-91F9-0F51230127AB}"/>
    <cellStyle name="Normal 2 8 2 12 2 2" xfId="14279" xr:uid="{7F67A035-91B2-410C-B25C-61D20775B80C}"/>
    <cellStyle name="Normal 2 8 2 12 3" xfId="14280" xr:uid="{9793C44B-A9EC-42FA-AE2C-C4B31510CCF9}"/>
    <cellStyle name="Normal 2 8 2 12 3 2" xfId="14281" xr:uid="{DAFD7262-6265-487B-8C6A-DC1B2340C789}"/>
    <cellStyle name="Normal 2 8 2 12 4" xfId="14282" xr:uid="{F3068075-9D71-4D69-96E3-7FFDE0519EAE}"/>
    <cellStyle name="Normal 2 8 2 13" xfId="14283" xr:uid="{59694AB5-083B-406A-961A-03216529A820}"/>
    <cellStyle name="Normal 2 8 2 13 2" xfId="14284" xr:uid="{91A5AC9A-29CD-452C-90A0-E775C604436F}"/>
    <cellStyle name="Normal 2 8 2 14" xfId="14285" xr:uid="{4EB91E2A-804B-41A0-BCBD-4EBD2F6AD753}"/>
    <cellStyle name="Normal 2 8 2 14 2" xfId="14286" xr:uid="{69144929-75D1-4854-9D48-49547ED668E1}"/>
    <cellStyle name="Normal 2 8 2 15" xfId="14287" xr:uid="{0F5CC5F8-85BB-49FF-BE49-F4C68D2F801D}"/>
    <cellStyle name="Normal 2 8 2 2" xfId="14288" xr:uid="{F4A57076-C8CC-45AC-9C58-9BDDE6808800}"/>
    <cellStyle name="Normal 2 8 2 2 2" xfId="14289" xr:uid="{217BB881-65EE-4BA1-BB84-259EC64976D0}"/>
    <cellStyle name="Normal 2 8 2 2 2 2" xfId="14290" xr:uid="{91DEDAAB-D2E3-4D8B-8DF4-D9B25011B0F1}"/>
    <cellStyle name="Normal 2 8 2 2 3" xfId="14291" xr:uid="{7133D0FF-B78C-4D49-BC6E-36E41E1FFAE9}"/>
    <cellStyle name="Normal 2 8 2 2 4" xfId="14292" xr:uid="{695984E7-F559-46F4-A329-4D8C231AEFBB}"/>
    <cellStyle name="Normal 2 8 2 2 4 2" xfId="14293" xr:uid="{13712517-6AB7-4467-A04C-6142B49E8570}"/>
    <cellStyle name="Normal 2 8 2 2 4 2 2" xfId="14294" xr:uid="{068B1A69-8723-49ED-B05D-1077719790F2}"/>
    <cellStyle name="Normal 2 8 2 2 4 3" xfId="14295" xr:uid="{697C5E2C-B742-4F7F-B2DE-E08D99838D2E}"/>
    <cellStyle name="Normal 2 8 2 2 4 3 2" xfId="14296" xr:uid="{4800AA3D-E5D2-46F2-A0BC-1EFF8DD3848F}"/>
    <cellStyle name="Normal 2 8 2 2 4 4" xfId="14297" xr:uid="{101E4AA7-4190-410F-85FA-092F4C9AFD04}"/>
    <cellStyle name="Normal 2 8 2 2 5" xfId="14298" xr:uid="{93CC3DA4-7296-4CE7-8BF5-E76B2222E50A}"/>
    <cellStyle name="Normal 2 8 2 2 5 2" xfId="14299" xr:uid="{542BEDD5-A423-418D-9251-4D42BA405DFA}"/>
    <cellStyle name="Normal 2 8 2 2 5 2 2" xfId="14300" xr:uid="{080BFA0C-A7C7-4511-9F97-952A59C08410}"/>
    <cellStyle name="Normal 2 8 2 2 5 3" xfId="14301" xr:uid="{FAFDFC0F-52B6-4B56-997C-EBD6C06E0BF8}"/>
    <cellStyle name="Normal 2 8 2 2 5 3 2" xfId="14302" xr:uid="{A0A03438-4C6D-441D-A7C6-0982771FFF5D}"/>
    <cellStyle name="Normal 2 8 2 2 5 4" xfId="14303" xr:uid="{3D51F9EF-B042-4E3D-81A5-23A98091813C}"/>
    <cellStyle name="Normal 2 8 2 2 6" xfId="14304" xr:uid="{E3356CE4-434C-4ACD-ACD5-4DACB9AD795E}"/>
    <cellStyle name="Normal 2 8 2 2 6 2" xfId="14305" xr:uid="{EE17B05C-36FB-441B-B4F8-175DE6B41150}"/>
    <cellStyle name="Normal 2 8 2 2 7" xfId="14306" xr:uid="{403ABB9E-3227-415C-9C2F-C2B1BB38C4D3}"/>
    <cellStyle name="Normal 2 8 2 2 7 2" xfId="14307" xr:uid="{F111CF74-730E-4E7E-B4E0-436EB00354C0}"/>
    <cellStyle name="Normal 2 8 2 2 8" xfId="14308" xr:uid="{DA398969-96DB-4EA6-A582-10AB70946887}"/>
    <cellStyle name="Normal 2 8 2 3" xfId="14309" xr:uid="{428FAF70-74D5-446F-8DC5-EC6CBBB214F2}"/>
    <cellStyle name="Normal 2 8 2 3 2" xfId="14310" xr:uid="{1469E599-E4C1-4176-B1DD-43012EBF8E73}"/>
    <cellStyle name="Normal 2 8 2 4" xfId="14311" xr:uid="{A74DDD0E-2E03-439A-907F-339154BD5F5D}"/>
    <cellStyle name="Normal 2 8 2 4 2" xfId="14312" xr:uid="{D497897B-E8C1-4F7C-BA0E-73159D826327}"/>
    <cellStyle name="Normal 2 8 2 5" xfId="14313" xr:uid="{B67AB5D8-AC62-41FB-82D2-A23201F0DDAA}"/>
    <cellStyle name="Normal 2 8 2 6" xfId="14314" xr:uid="{670FEE81-A01A-4FDC-921B-2201398F92DE}"/>
    <cellStyle name="Normal 2 8 2 7" xfId="14315" xr:uid="{5F121BC6-BDF3-4FF2-B876-9767AA1C7D55}"/>
    <cellStyle name="Normal 2 8 2 8" xfId="14316" xr:uid="{168E4C30-0E96-40A6-BDBC-7BBB487FFEB5}"/>
    <cellStyle name="Normal 2 8 2 9" xfId="14317" xr:uid="{3F78489C-3727-465A-B0FB-C7895532D619}"/>
    <cellStyle name="Normal 2 8 20" xfId="14318" xr:uid="{D70ED7BD-D069-4BF2-9AC1-BC8D585CE5F6}"/>
    <cellStyle name="Normal 2 8 20 2" xfId="14319" xr:uid="{99F94524-4A46-44D6-A7BF-950FEDF0E2E5}"/>
    <cellStyle name="Normal 2 8 21" xfId="14320" xr:uid="{7D2B37CC-8A9C-43EB-923E-48B29DE9BC87}"/>
    <cellStyle name="Normal 2 8 21 2" xfId="14321" xr:uid="{AED38787-FD91-4681-871C-00BC4A9E4064}"/>
    <cellStyle name="Normal 2 8 22" xfId="14322" xr:uid="{61B09627-B0C3-41CF-AFFA-95DE87A74910}"/>
    <cellStyle name="Normal 2 8 23" xfId="14323" xr:uid="{44B10887-7943-493D-93C2-058D8A6562ED}"/>
    <cellStyle name="Normal 2 8 3" xfId="14324" xr:uid="{F1324C5A-7927-4BDA-9A04-4E757BCD88F3}"/>
    <cellStyle name="Normal 2 8 3 2" xfId="14325" xr:uid="{F054A49F-89E9-41A8-99CA-9B66415ACF2C}"/>
    <cellStyle name="Normal 2 8 3 2 2" xfId="14326" xr:uid="{5F2EE066-A248-45E2-90D2-B01FB63F3138}"/>
    <cellStyle name="Normal 2 8 3 2 2 2" xfId="14327" xr:uid="{8ABFF98F-76FD-4DE9-A35A-B1C3DA5741D8}"/>
    <cellStyle name="Normal 2 8 3 2 2 2 2" xfId="14328" xr:uid="{CAA15270-A148-4764-8971-CB834C8D8751}"/>
    <cellStyle name="Normal 2 8 3 2 2 3" xfId="14329" xr:uid="{C32134B3-D46B-4E75-B9D1-1ECDF7DC70BB}"/>
    <cellStyle name="Normal 2 8 3 2 2 3 2" xfId="14330" xr:uid="{B8AC3602-C2B9-402F-A686-2270C9E88070}"/>
    <cellStyle name="Normal 2 8 3 2 2 4" xfId="14331" xr:uid="{D941A857-7EBB-4374-A52B-A045A0E4280A}"/>
    <cellStyle name="Normal 2 8 3 2 3" xfId="14332" xr:uid="{04A3C556-4C2E-4927-847C-B73BC64F441A}"/>
    <cellStyle name="Normal 2 8 3 2 3 2" xfId="14333" xr:uid="{94286D52-8546-4465-BE03-3B439D995D07}"/>
    <cellStyle name="Normal 2 8 3 2 3 2 2" xfId="14334" xr:uid="{51BCF6EB-5DD6-4035-AE04-78DE0D91F4A9}"/>
    <cellStyle name="Normal 2 8 3 2 3 3" xfId="14335" xr:uid="{36F9A9BB-5A1C-4099-BE21-92FFC00216A7}"/>
    <cellStyle name="Normal 2 8 3 2 3 3 2" xfId="14336" xr:uid="{124456E0-6E01-4F22-8EB0-CB96D50EA9CF}"/>
    <cellStyle name="Normal 2 8 3 2 3 4" xfId="14337" xr:uid="{7ED98183-BD05-4F1E-B5DC-7C42A849A8A8}"/>
    <cellStyle name="Normal 2 8 3 2 4" xfId="14338" xr:uid="{F21B38B4-6819-4336-B7FC-47D6295CB026}"/>
    <cellStyle name="Normal 2 8 3 2 4 2" xfId="14339" xr:uid="{7D54B8D6-8EB1-449D-932F-F3BE38BDCA42}"/>
    <cellStyle name="Normal 2 8 3 2 5" xfId="14340" xr:uid="{F9F5F664-FEEF-4645-9506-8AEA26C168EC}"/>
    <cellStyle name="Normal 2 8 3 2 5 2" xfId="14341" xr:uid="{A9CC1B3B-FF7E-4A27-A272-44616FA5B855}"/>
    <cellStyle name="Normal 2 8 3 2 6" xfId="14342" xr:uid="{9BCBE1B9-F465-416F-B5CB-ED7501E39E53}"/>
    <cellStyle name="Normal 2 8 3 3" xfId="14343" xr:uid="{AE0B11C5-F293-499F-BB83-387876B3D3BF}"/>
    <cellStyle name="Normal 2 8 3 3 2" xfId="14344" xr:uid="{4C21650F-31F8-4B3B-8FE1-ED30569FC997}"/>
    <cellStyle name="Normal 2 8 3 4" xfId="14345" xr:uid="{EC334164-139D-4386-879A-A0DEC4E2DFEC}"/>
    <cellStyle name="Normal 2 8 3 4 2" xfId="14346" xr:uid="{01F0634D-6DBD-4F4A-AA69-456AD6D19876}"/>
    <cellStyle name="Normal 2 8 3 4 2 2" xfId="14347" xr:uid="{59A7653D-767C-4D1E-BF3B-04D27851DE70}"/>
    <cellStyle name="Normal 2 8 3 4 3" xfId="14348" xr:uid="{F120DC5B-59A5-4BBA-AF40-CA16167B9A93}"/>
    <cellStyle name="Normal 2 8 3 4 3 2" xfId="14349" xr:uid="{C16416D2-8675-4FAC-8102-CD50695B3C6F}"/>
    <cellStyle name="Normal 2 8 3 4 4" xfId="14350" xr:uid="{782A045D-8884-4525-B757-F0A654CBAF0B}"/>
    <cellStyle name="Normal 2 8 3 5" xfId="14351" xr:uid="{D0CE531F-688A-4A7D-8964-AEE49EAD24FC}"/>
    <cellStyle name="Normal 2 8 3 5 2" xfId="14352" xr:uid="{A403827C-44DB-4CBC-B7D5-5167D1EF3A86}"/>
    <cellStyle name="Normal 2 8 3 5 2 2" xfId="14353" xr:uid="{884617D0-DC95-4DE8-8C90-52BABB2B4F70}"/>
    <cellStyle name="Normal 2 8 3 5 3" xfId="14354" xr:uid="{6AB50181-45A7-44D0-A6D2-8676422BC5EB}"/>
    <cellStyle name="Normal 2 8 3 5 3 2" xfId="14355" xr:uid="{B363BEBD-274F-474E-94C4-4F4245C16F1F}"/>
    <cellStyle name="Normal 2 8 3 5 4" xfId="14356" xr:uid="{57229E04-DF10-4FA8-83DE-63276C07F2D5}"/>
    <cellStyle name="Normal 2 8 3 6" xfId="14357" xr:uid="{E947C673-7452-46AF-A65C-A1BD85B40639}"/>
    <cellStyle name="Normal 2 8 3 6 2" xfId="14358" xr:uid="{3785EC97-9ECB-4C3E-B7D2-FA5CB0584E0D}"/>
    <cellStyle name="Normal 2 8 3 7" xfId="14359" xr:uid="{7A841870-AB58-49EE-B31D-91222AF0B774}"/>
    <cellStyle name="Normal 2 8 3 7 2" xfId="14360" xr:uid="{C374B717-14BE-4CB8-8047-C9B9E01FD83F}"/>
    <cellStyle name="Normal 2 8 3 8" xfId="14361" xr:uid="{906B4ED8-913E-4720-8B1A-C2BFC63BB180}"/>
    <cellStyle name="Normal 2 8 4" xfId="14362" xr:uid="{C1A609D7-60AD-4B83-BA39-B469BDA53BFE}"/>
    <cellStyle name="Normal 2 8 4 2" xfId="14363" xr:uid="{A889D31E-32E1-4C7E-8FD3-04F3B5A21336}"/>
    <cellStyle name="Normal 2 8 4 2 2" xfId="14364" xr:uid="{F5E889D3-205B-48A0-BF0F-E0369E8F157B}"/>
    <cellStyle name="Normal 2 8 4 2 2 2" xfId="14365" xr:uid="{4E600295-86E1-4D45-BAD0-341F39382709}"/>
    <cellStyle name="Normal 2 8 4 2 3" xfId="14366" xr:uid="{F0D4C41B-DDA2-42BD-8051-F560D87A288D}"/>
    <cellStyle name="Normal 2 8 4 2 3 2" xfId="14367" xr:uid="{8A9C0614-828D-4E77-83B9-C7E95E7BF07E}"/>
    <cellStyle name="Normal 2 8 4 2 3 2 2" xfId="14368" xr:uid="{4FDF2784-2761-4382-AFBA-AD53B92BAEFE}"/>
    <cellStyle name="Normal 2 8 4 2 3 3" xfId="14369" xr:uid="{3A26372C-F045-459C-B9E9-4279CB7EABD6}"/>
    <cellStyle name="Normal 2 8 4 2 3 3 2" xfId="14370" xr:uid="{4CDD161E-55B5-4D17-9EE6-95C4E4114837}"/>
    <cellStyle name="Normal 2 8 4 2 3 4" xfId="14371" xr:uid="{88B10721-21E4-4A0B-B982-878C65B124E3}"/>
    <cellStyle name="Normal 2 8 4 2 4" xfId="14372" xr:uid="{C8721B4A-4B36-4057-BC88-E60A9ED14CCC}"/>
    <cellStyle name="Normal 2 8 4 2 4 2" xfId="14373" xr:uid="{DAFAB5F6-6BB7-4674-8745-4249AA85D3A8}"/>
    <cellStyle name="Normal 2 8 4 2 4 2 2" xfId="14374" xr:uid="{CD75DB11-E87B-4335-BA13-0E27B5A95539}"/>
    <cellStyle name="Normal 2 8 4 2 4 3" xfId="14375" xr:uid="{716BE532-D6FB-4D7E-A267-990235BFAA19}"/>
    <cellStyle name="Normal 2 8 4 2 4 3 2" xfId="14376" xr:uid="{8DA22675-C704-4B42-9F2A-9D0AA7966201}"/>
    <cellStyle name="Normal 2 8 4 2 4 4" xfId="14377" xr:uid="{63CDB13E-27A8-41DC-A81C-5D06414EFC79}"/>
    <cellStyle name="Normal 2 8 4 2 5" xfId="14378" xr:uid="{A02E027D-B944-4EE3-B016-89081E8E8F49}"/>
    <cellStyle name="Normal 2 8 4 2 5 2" xfId="14379" xr:uid="{8503CFB9-44D4-4947-908D-596DE28A54B6}"/>
    <cellStyle name="Normal 2 8 4 2 6" xfId="14380" xr:uid="{6BCB86FB-91D5-47FD-ACB6-9C21AAE30D3A}"/>
    <cellStyle name="Normal 2 8 4 2 6 2" xfId="14381" xr:uid="{E93E4D42-C242-4C3E-8A65-3763ACEEDFD3}"/>
    <cellStyle name="Normal 2 8 4 2 7" xfId="14382" xr:uid="{107B26DF-B7A4-4358-B1AD-8D738228A514}"/>
    <cellStyle name="Normal 2 8 4 3" xfId="14383" xr:uid="{65B3738E-F89E-481F-9190-FB5008D791B5}"/>
    <cellStyle name="Normal 2 8 4 3 2" xfId="14384" xr:uid="{867CE25B-2664-48EF-819E-E54FF0D6ADF1}"/>
    <cellStyle name="Normal 2 8 4 4" xfId="14385" xr:uid="{B582F104-5AF1-4E5E-9F5A-7F9BAFF2F679}"/>
    <cellStyle name="Normal 2 8 4 4 2" xfId="14386" xr:uid="{A0AB5864-D32D-4E88-A12D-8C1BAE547598}"/>
    <cellStyle name="Normal 2 8 4 4 2 2" xfId="14387" xr:uid="{92B57F2A-9965-4FAF-AEB9-8AA194120567}"/>
    <cellStyle name="Normal 2 8 4 4 3" xfId="14388" xr:uid="{2B35E11E-0DEB-40B6-BD1B-CCC1E61BBC51}"/>
    <cellStyle name="Normal 2 8 4 4 3 2" xfId="14389" xr:uid="{365B13A3-7E2C-488C-A2FD-9FA39A08CB45}"/>
    <cellStyle name="Normal 2 8 4 4 4" xfId="14390" xr:uid="{3A30EA2E-B382-4C01-BC8E-934A9A367486}"/>
    <cellStyle name="Normal 2 8 4 5" xfId="14391" xr:uid="{EAED586F-9267-4159-8466-3A613A58D9D0}"/>
    <cellStyle name="Normal 2 8 4 5 2" xfId="14392" xr:uid="{F1E30EB5-EC48-4D9F-BAAB-014701B0F7DC}"/>
    <cellStyle name="Normal 2 8 4 5 2 2" xfId="14393" xr:uid="{09DCEE71-CD88-4801-942F-CC65AA94CF4D}"/>
    <cellStyle name="Normal 2 8 4 5 3" xfId="14394" xr:uid="{646BF8CD-7297-4CC3-B5F0-5943577CDE27}"/>
    <cellStyle name="Normal 2 8 4 5 3 2" xfId="14395" xr:uid="{D7C4D670-FEAB-495A-8C47-A64B0C548D48}"/>
    <cellStyle name="Normal 2 8 4 5 4" xfId="14396" xr:uid="{B42F2237-FB6B-44E7-BDC4-07AFD2E515A8}"/>
    <cellStyle name="Normal 2 8 4 6" xfId="14397" xr:uid="{2B2E7AE6-F570-4B7F-8FF0-C030D690F50B}"/>
    <cellStyle name="Normal 2 8 4 6 2" xfId="14398" xr:uid="{224FBA92-9D1A-4EEA-9242-318C5F2C5790}"/>
    <cellStyle name="Normal 2 8 4 7" xfId="14399" xr:uid="{EDBD9017-AE51-4524-BF47-6278293EA852}"/>
    <cellStyle name="Normal 2 8 4 7 2" xfId="14400" xr:uid="{C6A6997E-33D7-433C-BA04-82F1A7D8050B}"/>
    <cellStyle name="Normal 2 8 4 8" xfId="14401" xr:uid="{0DF8F103-674E-4F48-929F-EB00E0A1C20A}"/>
    <cellStyle name="Normal 2 8 5" xfId="14402" xr:uid="{2C9BEF4D-7640-4AC8-A174-F89B20219D9D}"/>
    <cellStyle name="Normal 2 8 5 2" xfId="14403" xr:uid="{626F009C-B769-4CCB-82EA-70C278C26B5A}"/>
    <cellStyle name="Normal 2 8 5 2 2" xfId="14404" xr:uid="{F3518100-9DC8-46C6-A7D9-36A7E2852D98}"/>
    <cellStyle name="Normal 2 8 5 3" xfId="14405" xr:uid="{6AB94360-F9B2-443A-AE22-65DF97502C88}"/>
    <cellStyle name="Normal 2 8 5 3 2" xfId="14406" xr:uid="{C56566C2-2677-4B88-9085-F493BC7BC4D8}"/>
    <cellStyle name="Normal 2 8 5 3 2 2" xfId="14407" xr:uid="{8B3CFFDC-10D0-411A-B50D-5951F9F2A858}"/>
    <cellStyle name="Normal 2 8 5 3 3" xfId="14408" xr:uid="{1705B85A-17DF-4369-95FD-C4CB8940FF66}"/>
    <cellStyle name="Normal 2 8 5 3 3 2" xfId="14409" xr:uid="{0CD25DDF-1F0B-4978-86EC-706C42F31665}"/>
    <cellStyle name="Normal 2 8 5 3 4" xfId="14410" xr:uid="{58B4912F-C757-4E49-80E1-A7EDFAC06A86}"/>
    <cellStyle name="Normal 2 8 5 4" xfId="14411" xr:uid="{7C674ADE-60EF-4053-9A54-B99DDF7268D7}"/>
    <cellStyle name="Normal 2 8 5 4 2" xfId="14412" xr:uid="{BE72E2A0-0BC1-40B2-8577-8BB974AC6E21}"/>
    <cellStyle name="Normal 2 8 5 4 2 2" xfId="14413" xr:uid="{FEDAF8B3-5DC4-4EDD-80E2-B35BAAF410B1}"/>
    <cellStyle name="Normal 2 8 5 4 3" xfId="14414" xr:uid="{686C8DCC-1F59-43D7-B86C-2022F2AC510A}"/>
    <cellStyle name="Normal 2 8 5 4 3 2" xfId="14415" xr:uid="{84A6067F-BEEB-4E9C-BA06-09383A9EC89A}"/>
    <cellStyle name="Normal 2 8 5 4 4" xfId="14416" xr:uid="{E76C3C84-97A6-415F-9E06-F9D578CABC10}"/>
    <cellStyle name="Normal 2 8 5 5" xfId="14417" xr:uid="{27A3A4F1-6A9E-4AB5-9DC9-DC698D7CC64E}"/>
    <cellStyle name="Normal 2 8 5 5 2" xfId="14418" xr:uid="{BC5CED4F-7696-43FF-A375-E2BDA89DBA1B}"/>
    <cellStyle name="Normal 2 8 5 6" xfId="14419" xr:uid="{9AD60B82-AAAC-4635-BE70-6FA78FC65FC6}"/>
    <cellStyle name="Normal 2 8 5 6 2" xfId="14420" xr:uid="{A0AA76D5-6FCF-4DE1-8AE8-629C52495FD9}"/>
    <cellStyle name="Normal 2 8 5 7" xfId="14421" xr:uid="{849AA2E7-29FE-4CE5-A234-8865041F1D5B}"/>
    <cellStyle name="Normal 2 8 6" xfId="14422" xr:uid="{A7BC9683-3650-4F46-97B7-94DC0D7DE58F}"/>
    <cellStyle name="Normal 2 8 6 2" xfId="14423" xr:uid="{CF1FE96C-DB56-45A5-91CD-0E237C1291F5}"/>
    <cellStyle name="Normal 2 8 7" xfId="14424" xr:uid="{BBE36248-4689-402F-9C4C-B52CBAC7AFDF}"/>
    <cellStyle name="Normal 2 8 7 2" xfId="14425" xr:uid="{896B5D86-32F5-48DD-B175-7488AC9CD7F3}"/>
    <cellStyle name="Normal 2 8 8" xfId="14426" xr:uid="{A59BA9E2-CBB6-4E61-97B6-812681375988}"/>
    <cellStyle name="Normal 2 8 8 2" xfId="14427" xr:uid="{3623DBF2-B9CE-49E1-8AE9-EB89F06E526C}"/>
    <cellStyle name="Normal 2 8 8 3" xfId="14428" xr:uid="{86CEAEF9-B6F5-4B2A-8951-37DD965A9CB8}"/>
    <cellStyle name="Normal 2 8 9" xfId="14429" xr:uid="{AF8AAB86-FD97-4D46-80F5-5A2D01C70FA5}"/>
    <cellStyle name="Normal 2 8 9 2" xfId="14430" xr:uid="{B46763B1-9B24-4D1D-874F-735D93915A86}"/>
    <cellStyle name="Normal 2 8 9 3" xfId="14431" xr:uid="{49D905B5-0672-4213-A2D7-244FA5DE48BD}"/>
    <cellStyle name="Normal 2 9" xfId="14432" xr:uid="{96A21526-673B-4E3A-8F61-C5C7151C4D19}"/>
    <cellStyle name="Normal 2 9 10" xfId="14433" xr:uid="{265EA8E4-D260-4CE8-B819-2F3C1116B4AE}"/>
    <cellStyle name="Normal 2 9 10 2" xfId="14434" xr:uid="{2BB544D6-012A-4653-A2B5-8CBCAF7034A5}"/>
    <cellStyle name="Normal 2 9 10 3" xfId="14435" xr:uid="{459D6CF4-ADD1-45B0-B11A-EAC4FAF30769}"/>
    <cellStyle name="Normal 2 9 11" xfId="14436" xr:uid="{2A6A3A1F-5A3B-422E-8C03-1B1EBC10C328}"/>
    <cellStyle name="Normal 2 9 11 2" xfId="14437" xr:uid="{F1EA6102-0441-48CA-B093-94E31B14CC0F}"/>
    <cellStyle name="Normal 2 9 11 3" xfId="14438" xr:uid="{BBA3EB3B-9F22-4EA5-9948-27258945F612}"/>
    <cellStyle name="Normal 2 9 12" xfId="14439" xr:uid="{FF94D7E0-0399-442E-A5B6-AC931B30AB46}"/>
    <cellStyle name="Normal 2 9 12 2" xfId="14440" xr:uid="{7B8B7969-2F73-42DE-9148-57DEC82F99B0}"/>
    <cellStyle name="Normal 2 9 12 3" xfId="14441" xr:uid="{8A21E8CA-22C2-4BF8-AA4A-BE05685E0E97}"/>
    <cellStyle name="Normal 2 9 13" xfId="14442" xr:uid="{545F1347-07C6-4562-A4F2-3C964222185C}"/>
    <cellStyle name="Normal 2 9 13 2" xfId="14443" xr:uid="{31D3392A-B568-4168-9522-3CDCAE717D08}"/>
    <cellStyle name="Normal 2 9 13 3" xfId="14444" xr:uid="{3C5AB806-234D-4D48-9BD3-8D572DB7D098}"/>
    <cellStyle name="Normal 2 9 14" xfId="14445" xr:uid="{C10B4641-7A7E-4588-91A0-D419E9416D82}"/>
    <cellStyle name="Normal 2 9 14 2" xfId="14446" xr:uid="{670555AC-DD89-436C-8CD9-737F5AEF0F4A}"/>
    <cellStyle name="Normal 2 9 14 3" xfId="14447" xr:uid="{82B625E4-694D-4B1E-A369-3A73528EAC4B}"/>
    <cellStyle name="Normal 2 9 15" xfId="14448" xr:uid="{6C7CDC9C-96B4-482B-BB74-067EF92C9264}"/>
    <cellStyle name="Normal 2 9 16" xfId="14449" xr:uid="{C341AD59-E14C-4F1A-8448-528267CE27A9}"/>
    <cellStyle name="Normal 2 9 17" xfId="14450" xr:uid="{72243EBF-BD98-4BD1-B369-0234C8AD0911}"/>
    <cellStyle name="Normal 2 9 2" xfId="14451" xr:uid="{87D98C99-6D7E-44A3-8381-986C5A6699B9}"/>
    <cellStyle name="Normal 2 9 2 2" xfId="14452" xr:uid="{E17D4297-23BB-4C2E-AFFF-3C10DF713197}"/>
    <cellStyle name="Normal 2 9 2 2 2" xfId="14453" xr:uid="{11723218-CCDA-4457-A1F2-19FE42CF55B9}"/>
    <cellStyle name="Normal 2 9 2 3" xfId="14454" xr:uid="{9C2B547C-BB8E-418B-AF90-15D0B05384B2}"/>
    <cellStyle name="Normal 2 9 2 4" xfId="14455" xr:uid="{4B1FFAC2-906D-4D78-8D79-75EC86AB96A3}"/>
    <cellStyle name="Normal 2 9 2 5" xfId="14456" xr:uid="{00E073F3-2D56-482A-BCCF-CF2FFCC46412}"/>
    <cellStyle name="Normal 2 9 2 6" xfId="14457" xr:uid="{244F58DC-6DD5-47FC-9B9B-8166DAAFD6AB}"/>
    <cellStyle name="Normal 2 9 2 7" xfId="14458" xr:uid="{99B4960D-CDD5-461D-B425-E7B0E2C6A35F}"/>
    <cellStyle name="Normal 2 9 2 8" xfId="14459" xr:uid="{99EE8151-82E8-4C81-A964-CC2A7926F52C}"/>
    <cellStyle name="Normal 2 9 2 9" xfId="14460" xr:uid="{4DCF4AAE-D47F-43B1-8C0F-9F7E6A2C55DE}"/>
    <cellStyle name="Normal 2 9 3" xfId="14461" xr:uid="{48522190-A951-4755-86DE-8FE381471329}"/>
    <cellStyle name="Normal 2 9 4" xfId="14462" xr:uid="{2D540542-FB6D-4AD4-8E3C-3255FC38CCF5}"/>
    <cellStyle name="Normal 2 9 4 2" xfId="14463" xr:uid="{BE0887B1-6392-41BE-8037-B10C322637CA}"/>
    <cellStyle name="Normal 2 9 5" xfId="14464" xr:uid="{1CF5F598-1A99-40F8-8DDB-ECB361D9CFA9}"/>
    <cellStyle name="Normal 2 9 6" xfId="14465" xr:uid="{42D2F0F1-533A-47A8-8950-1FC2C1D32E3E}"/>
    <cellStyle name="Normal 2 9 7" xfId="14466" xr:uid="{890B39B3-A8B1-4796-B8A7-EB6924220F67}"/>
    <cellStyle name="Normal 2 9 8" xfId="14467" xr:uid="{7BA32D3A-FD0B-428B-83B2-D6270B7EF585}"/>
    <cellStyle name="Normal 2 9 8 2" xfId="14468" xr:uid="{2EE3EC40-3CB9-49FC-813E-98DE3BEB8808}"/>
    <cellStyle name="Normal 2 9 8 3" xfId="14469" xr:uid="{5B1FA838-9900-43E9-B82E-40EB4F8B692A}"/>
    <cellStyle name="Normal 2 9 9" xfId="14470" xr:uid="{AED76A9A-82B0-421E-8431-C46F308D3C4D}"/>
    <cellStyle name="Normal 2 9 9 2" xfId="14471" xr:uid="{097935E5-FA03-47EB-ADCE-2156B879A857}"/>
    <cellStyle name="Normal 2 9 9 3" xfId="14472" xr:uid="{3A764787-F68E-4A0C-AFC7-9A90195E5657}"/>
    <cellStyle name="Normal 2_2. KPI Tracker September 2019" xfId="26036" xr:uid="{40094042-D693-4C73-A3A8-A35B0FED1362}"/>
    <cellStyle name="Normal 20" xfId="14473" xr:uid="{57330ABA-EBD7-40D0-BF28-6F24FA662587}"/>
    <cellStyle name="Normal 20 10" xfId="14474" xr:uid="{968BE518-69F0-4CC4-88B4-09E4E21A3393}"/>
    <cellStyle name="Normal 20 10 2" xfId="14475" xr:uid="{28EA98A0-0E98-4F4D-AD80-F1B45433085F}"/>
    <cellStyle name="Normal 20 10 3" xfId="14476" xr:uid="{C5B0A075-AF0A-4A71-8D85-F8C1687B782E}"/>
    <cellStyle name="Normal 20 11" xfId="14477" xr:uid="{83180E3B-1DAC-4AA5-9256-CC333AB77929}"/>
    <cellStyle name="Normal 20 11 2" xfId="14478" xr:uid="{1F4B6A2A-A4AD-424A-BC34-4F2F795B5B26}"/>
    <cellStyle name="Normal 20 11 3" xfId="14479" xr:uid="{70A5FA01-A50E-448B-AF58-12DBC2D40D50}"/>
    <cellStyle name="Normal 20 12" xfId="14480" xr:uid="{0E3736E2-FADA-4D3C-A684-13BB03E3D4DF}"/>
    <cellStyle name="Normal 20 12 2" xfId="14481" xr:uid="{0069B494-64EF-4CF5-971C-062DFF91C96A}"/>
    <cellStyle name="Normal 20 12 3" xfId="14482" xr:uid="{F0E90CAC-E537-4C29-A9CD-8EDF0492CAF6}"/>
    <cellStyle name="Normal 20 13" xfId="14483" xr:uid="{D50588E7-806E-492E-905D-1024F581C649}"/>
    <cellStyle name="Normal 20 13 2" xfId="14484" xr:uid="{EB44F4F2-BE7A-4136-90EC-5B6DB5442BBC}"/>
    <cellStyle name="Normal 20 13 3" xfId="14485" xr:uid="{F661C8EE-195F-4B96-8A6E-61253E2942E9}"/>
    <cellStyle name="Normal 20 14" xfId="14486" xr:uid="{85ACF919-53A0-4601-9EAC-5BBD18B62AE1}"/>
    <cellStyle name="Normal 20 14 2" xfId="14487" xr:uid="{9A8D4AEC-0920-40C2-9050-63B3E37489C3}"/>
    <cellStyle name="Normal 20 14 3" xfId="14488" xr:uid="{C1B28CC1-5594-4FD3-88A4-37F1D881596C}"/>
    <cellStyle name="Normal 20 15" xfId="14489" xr:uid="{26B36A37-ABC8-4C5E-BA3A-80F46EEEB7F0}"/>
    <cellStyle name="Normal 20 16" xfId="14490" xr:uid="{BDEBC116-6B7B-484E-8C7C-FEA397105B78}"/>
    <cellStyle name="Normal 20 17" xfId="14491" xr:uid="{9395BE41-1005-465D-B536-8987D84C843A}"/>
    <cellStyle name="Normal 20 18" xfId="14492" xr:uid="{CD0FDCE7-7AA9-4958-914F-BF1696E23811}"/>
    <cellStyle name="Normal 20 18 2" xfId="14493" xr:uid="{2041B0AA-B16E-4ABA-B828-36CA7AE737EC}"/>
    <cellStyle name="Normal 20 18 2 2" xfId="14494" xr:uid="{83448B59-4E36-4CAF-A32C-E1B27C769787}"/>
    <cellStyle name="Normal 20 18 3" xfId="14495" xr:uid="{A313DA89-3BB7-4398-8F6A-2D7108F33F84}"/>
    <cellStyle name="Normal 20 18 3 2" xfId="14496" xr:uid="{BDAF70F1-9F98-4822-B0EC-EF9B51BE8E37}"/>
    <cellStyle name="Normal 20 18 4" xfId="14497" xr:uid="{FC98551A-C7B4-4163-BAA0-53775E65AF79}"/>
    <cellStyle name="Normal 20 19" xfId="14498" xr:uid="{BEE836A7-A445-4FE4-A9F8-B10D2F012AE3}"/>
    <cellStyle name="Normal 20 19 2" xfId="14499" xr:uid="{FA7DABD5-BE97-44EC-999F-9A7538058A7E}"/>
    <cellStyle name="Normal 20 19 2 2" xfId="14500" xr:uid="{718B9556-8007-4FBB-B8E5-44F38F9E5289}"/>
    <cellStyle name="Normal 20 19 3" xfId="14501" xr:uid="{04D45BB4-DDBF-483D-80DE-FEA9532DBF52}"/>
    <cellStyle name="Normal 20 19 3 2" xfId="14502" xr:uid="{506FA08A-E017-46E8-BB83-3510A6968C5C}"/>
    <cellStyle name="Normal 20 19 4" xfId="14503" xr:uid="{6E73CB14-91AF-4376-A234-9BA75376C427}"/>
    <cellStyle name="Normal 20 2" xfId="14504" xr:uid="{AD2480B9-3BB3-443E-B45E-3EFF452A9460}"/>
    <cellStyle name="Normal 20 2 10" xfId="14505" xr:uid="{0A7C180A-831C-464F-9220-59F27A329FB2}"/>
    <cellStyle name="Normal 20 2 11" xfId="14506" xr:uid="{F6FAE318-72E3-4018-9C74-FD5AC27EE9FD}"/>
    <cellStyle name="Normal 20 2 11 2" xfId="14507" xr:uid="{F346DEB1-A400-4B2B-93EA-B38C0885B0F3}"/>
    <cellStyle name="Normal 20 2 11 2 2" xfId="14508" xr:uid="{914E8E79-38B4-4400-A73D-165189911758}"/>
    <cellStyle name="Normal 20 2 11 3" xfId="14509" xr:uid="{339AEB47-DBC9-4ED2-B091-0A30ACFF33D0}"/>
    <cellStyle name="Normal 20 2 11 3 2" xfId="14510" xr:uid="{196D8F72-7ED5-48E5-9CB5-642AEDDE312C}"/>
    <cellStyle name="Normal 20 2 11 4" xfId="14511" xr:uid="{5814D7A2-C838-4855-814B-88210B541492}"/>
    <cellStyle name="Normal 20 2 12" xfId="14512" xr:uid="{EC4E84B8-9C2A-494A-817C-C918C4AB6A19}"/>
    <cellStyle name="Normal 20 2 12 2" xfId="14513" xr:uid="{1C24001E-61F2-4431-B379-9BE03D1C0552}"/>
    <cellStyle name="Normal 20 2 12 2 2" xfId="14514" xr:uid="{B8B390E6-2F11-4962-B7A2-4F708E246A1B}"/>
    <cellStyle name="Normal 20 2 12 3" xfId="14515" xr:uid="{6CC4201E-982C-458E-858D-21A28797BDD5}"/>
    <cellStyle name="Normal 20 2 12 3 2" xfId="14516" xr:uid="{E5C046F6-0183-4259-A1E4-16B53673220A}"/>
    <cellStyle name="Normal 20 2 12 4" xfId="14517" xr:uid="{81443FB3-9144-4716-B613-2CA24A293602}"/>
    <cellStyle name="Normal 20 2 13" xfId="14518" xr:uid="{7CFF0444-6ABE-4BD1-8FEA-1DAF5B8B46EA}"/>
    <cellStyle name="Normal 20 2 13 2" xfId="14519" xr:uid="{C6E9CA02-CED0-4302-B58F-C41DD2C42326}"/>
    <cellStyle name="Normal 20 2 14" xfId="14520" xr:uid="{15620EF5-535A-459F-81F4-4A33DD2B6C79}"/>
    <cellStyle name="Normal 20 2 14 2" xfId="14521" xr:uid="{B0E6BFB5-8857-4E96-A8D0-702E36DE2541}"/>
    <cellStyle name="Normal 20 2 15" xfId="14522" xr:uid="{75F84034-AECA-4A2A-85CE-A7F523E56348}"/>
    <cellStyle name="Normal 20 2 2" xfId="14523" xr:uid="{F1910304-0787-4115-8C9F-C73787C23B5D}"/>
    <cellStyle name="Normal 20 2 2 2" xfId="14524" xr:uid="{29A68AAE-E91F-494D-9376-D668BED7C9AD}"/>
    <cellStyle name="Normal 20 2 2 2 2" xfId="14525" xr:uid="{301C4F10-3B7A-429B-B21A-DE3EAB8C7CFA}"/>
    <cellStyle name="Normal 20 2 2 2 3" xfId="14526" xr:uid="{896ACA16-29A2-4C7C-9709-336E20229F46}"/>
    <cellStyle name="Normal 20 2 2 2 3 2" xfId="14527" xr:uid="{4BE269E5-0BB5-42DC-87D9-C9E24779FFF4}"/>
    <cellStyle name="Normal 20 2 2 2 3 2 2" xfId="14528" xr:uid="{BBAAA3A1-9394-4780-B341-6D4DC5B346D3}"/>
    <cellStyle name="Normal 20 2 2 2 3 3" xfId="14529" xr:uid="{D7510A5C-5EF5-4E05-BF2D-1162CC364259}"/>
    <cellStyle name="Normal 20 2 2 2 3 3 2" xfId="14530" xr:uid="{712CA2AA-DD85-422F-A3B4-9B61AA35270E}"/>
    <cellStyle name="Normal 20 2 2 2 3 4" xfId="14531" xr:uid="{C58CE50B-06E9-4958-AE75-6857075B0DBA}"/>
    <cellStyle name="Normal 20 2 2 2 4" xfId="14532" xr:uid="{FE5921B2-32CA-4F91-9A87-FE0F572CCCE8}"/>
    <cellStyle name="Normal 20 2 2 2 4 2" xfId="14533" xr:uid="{C5F1239E-B4EA-4735-A26D-3AB317A27712}"/>
    <cellStyle name="Normal 20 2 2 2 4 2 2" xfId="14534" xr:uid="{B9B6D51C-4AC4-47EE-8A96-B1DA367B50AB}"/>
    <cellStyle name="Normal 20 2 2 2 4 3" xfId="14535" xr:uid="{9CDE2977-70BA-4538-9314-FE55857DE23D}"/>
    <cellStyle name="Normal 20 2 2 2 4 3 2" xfId="14536" xr:uid="{2803AC98-C012-41C3-8A9B-FCFC894BE4BE}"/>
    <cellStyle name="Normal 20 2 2 2 4 4" xfId="14537" xr:uid="{805C293A-9063-4015-979F-F3756A5FBE0E}"/>
    <cellStyle name="Normal 20 2 2 2 5" xfId="14538" xr:uid="{8FA62E66-CD4C-4D3F-A342-F8B1B1DF1424}"/>
    <cellStyle name="Normal 20 2 2 2 5 2" xfId="14539" xr:uid="{220B03EC-4E68-4E36-B9C6-641190B382F6}"/>
    <cellStyle name="Normal 20 2 2 2 6" xfId="14540" xr:uid="{D64D0F43-098F-44E5-9A6F-7132E275A265}"/>
    <cellStyle name="Normal 20 2 2 2 6 2" xfId="14541" xr:uid="{B3D3E83E-A5DB-4CAF-941A-8A5FE4133D58}"/>
    <cellStyle name="Normal 20 2 2 2 7" xfId="14542" xr:uid="{54EB928B-9D4E-4C46-B1CF-531211272198}"/>
    <cellStyle name="Normal 20 2 2 3" xfId="14543" xr:uid="{17627F0E-E499-421C-840D-8D4A5E23E452}"/>
    <cellStyle name="Normal 20 2 2 3 2" xfId="14544" xr:uid="{A399DD05-F603-457A-8492-55C05FC07D97}"/>
    <cellStyle name="Normal 20 2 2 4" xfId="14545" xr:uid="{5A6B698B-4C73-4685-B1E2-CF72F04BD55C}"/>
    <cellStyle name="Normal 20 2 2 4 2" xfId="14546" xr:uid="{6B8737EE-5F8D-491D-A99D-72813FF77450}"/>
    <cellStyle name="Normal 20 2 2 4 2 2" xfId="14547" xr:uid="{9721DC2E-3529-4883-920B-F82C8899B9CB}"/>
    <cellStyle name="Normal 20 2 2 4 3" xfId="14548" xr:uid="{431DB530-F3DD-4769-8F9D-2DCAA90EC0CF}"/>
    <cellStyle name="Normal 20 2 2 4 3 2" xfId="14549" xr:uid="{9EF92314-6447-4F6D-8C93-215E707A9333}"/>
    <cellStyle name="Normal 20 2 2 4 4" xfId="14550" xr:uid="{11CF854C-9B6A-40B4-B574-342BF7513E9E}"/>
    <cellStyle name="Normal 20 2 2 5" xfId="14551" xr:uid="{6678AA26-2DCE-48D7-9F7D-1372142E0904}"/>
    <cellStyle name="Normal 20 2 2 5 2" xfId="14552" xr:uid="{6715B0CF-37C7-4AE3-B55F-AEEC67E9A09B}"/>
    <cellStyle name="Normal 20 2 2 5 2 2" xfId="14553" xr:uid="{6F0D8C2B-D4D7-40CE-B919-8A3E829304E7}"/>
    <cellStyle name="Normal 20 2 2 5 3" xfId="14554" xr:uid="{E0C8CC21-F96C-4872-A0EE-8720CBEE0F52}"/>
    <cellStyle name="Normal 20 2 2 5 3 2" xfId="14555" xr:uid="{B9270C0A-BBFD-4362-BEF1-D6722DB71DDA}"/>
    <cellStyle name="Normal 20 2 2 5 4" xfId="14556" xr:uid="{F83F2218-94AC-4229-AC0E-09A08448797E}"/>
    <cellStyle name="Normal 20 2 2 6" xfId="14557" xr:uid="{E3B40F3C-9615-46D4-A139-29657A8686AB}"/>
    <cellStyle name="Normal 20 2 2 6 2" xfId="14558" xr:uid="{1521D801-AA57-4282-AB73-02A8A9F41C23}"/>
    <cellStyle name="Normal 20 2 2 7" xfId="14559" xr:uid="{7A2D5818-A69E-416F-AC9A-61B4215D049A}"/>
    <cellStyle name="Normal 20 2 2 7 2" xfId="14560" xr:uid="{D2B908F8-2D09-4FB6-BFC8-BA8490458FAA}"/>
    <cellStyle name="Normal 20 2 2 8" xfId="14561" xr:uid="{7B00D6C1-8F63-4209-B6FD-71F3808A24C7}"/>
    <cellStyle name="Normal 20 2 3" xfId="14562" xr:uid="{59788E7D-8EDB-4BFA-B44B-6B3FA5011282}"/>
    <cellStyle name="Normal 20 2 3 2" xfId="14563" xr:uid="{0F81A7E0-6801-4D58-99DA-8C65795E467A}"/>
    <cellStyle name="Normal 20 2 3 2 2" xfId="14564" xr:uid="{FF6475AA-DFFB-4E11-B21A-5AEE3E2BB7BC}"/>
    <cellStyle name="Normal 20 2 3 3" xfId="14565" xr:uid="{04E0F869-6807-48B8-BF5A-C1B0F4D244C0}"/>
    <cellStyle name="Normal 20 2 3 3 2" xfId="14566" xr:uid="{EFE02110-F965-4112-9093-15269BF70C37}"/>
    <cellStyle name="Normal 20 2 3 3 2 2" xfId="14567" xr:uid="{25776D96-B3FF-484B-998D-B178FF69F192}"/>
    <cellStyle name="Normal 20 2 3 3 3" xfId="14568" xr:uid="{9D2BB9D6-1645-4AD8-97F7-A699851E3227}"/>
    <cellStyle name="Normal 20 2 3 3 3 2" xfId="14569" xr:uid="{6FB9EC9A-41AB-4DF8-A750-04344220B932}"/>
    <cellStyle name="Normal 20 2 3 3 4" xfId="14570" xr:uid="{DE424F9D-E8D3-49C8-8528-AD70EC76087A}"/>
    <cellStyle name="Normal 20 2 3 4" xfId="14571" xr:uid="{9B7A74BC-5F7D-41D3-B46A-267320B260C5}"/>
    <cellStyle name="Normal 20 2 3 4 2" xfId="14572" xr:uid="{6E90769F-1054-48A9-B148-42BD231935F4}"/>
    <cellStyle name="Normal 20 2 3 4 2 2" xfId="14573" xr:uid="{0F2C8243-9946-4514-8E9C-5314DC8E23E1}"/>
    <cellStyle name="Normal 20 2 3 4 3" xfId="14574" xr:uid="{BDA1162C-5048-4014-953E-466D9F57FE95}"/>
    <cellStyle name="Normal 20 2 3 4 3 2" xfId="14575" xr:uid="{8746EC75-0D9B-4AE0-A0DC-7878D975D937}"/>
    <cellStyle name="Normal 20 2 3 4 4" xfId="14576" xr:uid="{4E8C2FC5-C030-4A7A-BF90-874FD9E66D3B}"/>
    <cellStyle name="Normal 20 2 3 5" xfId="14577" xr:uid="{919C880D-B634-4BF2-A926-7E69AF4918F0}"/>
    <cellStyle name="Normal 20 2 3 5 2" xfId="14578" xr:uid="{97D74CB5-E35A-42D7-9175-96AC32953535}"/>
    <cellStyle name="Normal 20 2 3 6" xfId="14579" xr:uid="{5B8EA9EF-D37C-49C5-B42B-F45B247E6977}"/>
    <cellStyle name="Normal 20 2 3 6 2" xfId="14580" xr:uid="{DCC1ECEE-F204-446E-ABE2-2D1D546EF671}"/>
    <cellStyle name="Normal 20 2 3 7" xfId="14581" xr:uid="{452DF012-70CB-4827-8B4F-1D03E4A60C41}"/>
    <cellStyle name="Normal 20 2 4" xfId="14582" xr:uid="{53C09620-7B8B-445C-B6AA-998F39E9BD42}"/>
    <cellStyle name="Normal 20 2 4 2" xfId="14583" xr:uid="{A4B910B1-E8D8-4CB1-90C4-955106A440FA}"/>
    <cellStyle name="Normal 20 2 5" xfId="14584" xr:uid="{A644B875-E9D0-4457-A7BC-2411322C5654}"/>
    <cellStyle name="Normal 20 2 6" xfId="14585" xr:uid="{FDE005C3-4CAB-46A6-A160-7FAD2494AFD7}"/>
    <cellStyle name="Normal 20 2 7" xfId="14586" xr:uid="{DA4DE542-A350-4566-8970-BBAC31CE57E2}"/>
    <cellStyle name="Normal 20 2 8" xfId="14587" xr:uid="{A23C97B4-7407-4DC4-837C-F5312F38A262}"/>
    <cellStyle name="Normal 20 2 9" xfId="14588" xr:uid="{B1E12D8D-A45C-4A5B-ACA9-4D05489F00CE}"/>
    <cellStyle name="Normal 20 20" xfId="14589" xr:uid="{8899574B-FC92-4146-93EA-79359F6848D1}"/>
    <cellStyle name="Normal 20 20 2" xfId="14590" xr:uid="{E0B8E78F-A549-48F9-88C4-4FCB28DE9DFC}"/>
    <cellStyle name="Normal 20 21" xfId="14591" xr:uid="{B8ADFD35-DEC6-405C-8AA6-3DC323E04D02}"/>
    <cellStyle name="Normal 20 21 2" xfId="14592" xr:uid="{D8450897-0FB4-4C9F-BB79-0D9EF47EA3E8}"/>
    <cellStyle name="Normal 20 22" xfId="14593" xr:uid="{85E462D9-B5C2-429D-86FB-2F51B533657C}"/>
    <cellStyle name="Normal 20 23" xfId="14594" xr:uid="{B54D4300-A203-4D2A-A072-68C4950F8BB3}"/>
    <cellStyle name="Normal 20 24" xfId="14595" xr:uid="{6651B3A1-1F05-43C6-A4CA-B5A9B5733D16}"/>
    <cellStyle name="Normal 20 3" xfId="14596" xr:uid="{714177EB-B64A-453E-A2B0-EB65274F24E6}"/>
    <cellStyle name="Normal 20 3 2" xfId="14597" xr:uid="{A649B109-A5E4-4792-A90C-1192343E6650}"/>
    <cellStyle name="Normal 20 3 2 2" xfId="14598" xr:uid="{CB27510A-E4F1-474F-B4CB-45C1BC5C4F16}"/>
    <cellStyle name="Normal 20 3 2 2 2" xfId="14599" xr:uid="{2C2A72CA-324A-4F7D-809B-4AE78386EF8B}"/>
    <cellStyle name="Normal 20 3 2 2 2 2" xfId="14600" xr:uid="{C67775E0-F5A6-4C17-ADE0-0194EBF8BD1E}"/>
    <cellStyle name="Normal 20 3 2 2 3" xfId="14601" xr:uid="{5BEAFA29-9BAC-4063-9E00-B1F70BFBAA54}"/>
    <cellStyle name="Normal 20 3 2 2 3 2" xfId="14602" xr:uid="{FE03A298-9321-44D6-943F-1EEFEEA4B953}"/>
    <cellStyle name="Normal 20 3 2 2 4" xfId="14603" xr:uid="{EF98F054-DB05-4945-B0FD-401CD5F4C11A}"/>
    <cellStyle name="Normal 20 3 2 3" xfId="14604" xr:uid="{C2F46696-56E3-400A-8CB4-1AEAAD6C8278}"/>
    <cellStyle name="Normal 20 3 2 3 2" xfId="14605" xr:uid="{A8CB533D-6DE2-4601-8180-B0EC0E156688}"/>
    <cellStyle name="Normal 20 3 2 3 2 2" xfId="14606" xr:uid="{9C0D8128-86DC-4535-9FEA-9A9E7B8A2DDB}"/>
    <cellStyle name="Normal 20 3 2 3 3" xfId="14607" xr:uid="{5802D169-468C-4360-83C5-A9CBFCEB94CE}"/>
    <cellStyle name="Normal 20 3 2 3 3 2" xfId="14608" xr:uid="{3CCDD4F3-FEBE-4543-ADEA-EBFBB9C8121E}"/>
    <cellStyle name="Normal 20 3 2 3 4" xfId="14609" xr:uid="{E05D0CEA-0C10-4806-9F9C-9DBE74D59D49}"/>
    <cellStyle name="Normal 20 3 2 4" xfId="14610" xr:uid="{B3915D13-6D9B-44C2-9437-1E5AAE850258}"/>
    <cellStyle name="Normal 20 3 2 4 2" xfId="14611" xr:uid="{9D69606C-6113-4234-9B63-F5AC53ED7F4B}"/>
    <cellStyle name="Normal 20 3 2 5" xfId="14612" xr:uid="{24F7B476-79F7-412C-B9EA-177FCBCF7C95}"/>
    <cellStyle name="Normal 20 3 2 5 2" xfId="14613" xr:uid="{BBA413D5-D526-409E-9781-0ABB49AF19F8}"/>
    <cellStyle name="Normal 20 3 2 6" xfId="14614" xr:uid="{AFCF22FE-9BC1-4B78-87E3-D656959C333A}"/>
    <cellStyle name="Normal 20 3 3" xfId="14615" xr:uid="{73656DA6-4DBF-43EC-A7E3-CFD037A5BD37}"/>
    <cellStyle name="Normal 20 3 3 2" xfId="14616" xr:uid="{FD52FA84-65C6-48F9-BE8E-FBDB9143DCA5}"/>
    <cellStyle name="Normal 20 3 3 2 2" xfId="14617" xr:uid="{8C539362-D7F1-435E-AFBC-00E6CCD9D0A1}"/>
    <cellStyle name="Normal 20 3 3 2 2 2" xfId="14618" xr:uid="{9FD61A69-ACD6-4900-9B39-B7DFED87781D}"/>
    <cellStyle name="Normal 20 3 3 2 3" xfId="14619" xr:uid="{AD06EB1E-7B0C-4E31-B06A-6D3F14828FDE}"/>
    <cellStyle name="Normal 20 3 3 2 3 2" xfId="14620" xr:uid="{4A1555E1-256A-4A74-8556-41FDC0243A66}"/>
    <cellStyle name="Normal 20 3 3 2 4" xfId="14621" xr:uid="{2AF17361-AF59-40F4-AE7F-1ABC0F68EC9F}"/>
    <cellStyle name="Normal 20 3 3 3" xfId="14622" xr:uid="{C21200AA-5D84-403F-8418-3CD011B1CE8C}"/>
    <cellStyle name="Normal 20 3 3 3 2" xfId="14623" xr:uid="{9D4CD74F-FD87-477A-BFB4-7DD2AF12E21D}"/>
    <cellStyle name="Normal 20 3 3 3 2 2" xfId="14624" xr:uid="{B9E3DF44-BC8C-4450-A986-04D482FAC9EF}"/>
    <cellStyle name="Normal 20 3 3 3 3" xfId="14625" xr:uid="{427E2B6B-0E69-4310-9AB6-F0CD81BA3310}"/>
    <cellStyle name="Normal 20 3 3 3 3 2" xfId="14626" xr:uid="{FC958D3C-3816-4AD8-90F9-5C31A4126243}"/>
    <cellStyle name="Normal 20 3 3 3 4" xfId="14627" xr:uid="{44DB6AE0-2460-487A-ABEA-09696418BB30}"/>
    <cellStyle name="Normal 20 3 3 4" xfId="14628" xr:uid="{79844D29-6D82-4F6C-8CEA-E20B4FAC8783}"/>
    <cellStyle name="Normal 20 3 3 4 2" xfId="14629" xr:uid="{89E34D0A-4EB0-40D0-9E10-A36059CF3275}"/>
    <cellStyle name="Normal 20 3 3 5" xfId="14630" xr:uid="{53F8D607-84F6-43EA-85F8-90A8FAA153C0}"/>
    <cellStyle name="Normal 20 3 3 5 2" xfId="14631" xr:uid="{EBFC3433-0F5C-4EE8-BB1C-91E672E78FA0}"/>
    <cellStyle name="Normal 20 3 3 6" xfId="14632" xr:uid="{6946F708-4ABE-4702-BB45-4AB6EF531F44}"/>
    <cellStyle name="Normal 20 3 4" xfId="14633" xr:uid="{F3E5C1E8-7B93-49F0-B8E8-014566EE2F52}"/>
    <cellStyle name="Normal 20 3 4 2" xfId="14634" xr:uid="{2453D495-1C1E-4069-AFEB-BE725EF1C7FF}"/>
    <cellStyle name="Normal 20 3 5" xfId="14635" xr:uid="{8364D6BE-7183-4498-9E7A-78A7E953B0C7}"/>
    <cellStyle name="Normal 20 3 5 2" xfId="14636" xr:uid="{4E3D2479-7595-4A81-9338-CC010D886712}"/>
    <cellStyle name="Normal 20 3 5 2 2" xfId="14637" xr:uid="{39321E52-113C-46DB-A172-AFF503F5251C}"/>
    <cellStyle name="Normal 20 3 5 3" xfId="14638" xr:uid="{B12B67CA-353E-4CE4-A402-0C3FDD121302}"/>
    <cellStyle name="Normal 20 3 5 3 2" xfId="14639" xr:uid="{B5715756-F8DA-41BD-B28D-6F30CF39D1FA}"/>
    <cellStyle name="Normal 20 3 5 4" xfId="14640" xr:uid="{591AD000-D3BB-4AE6-86F7-E0A525F2B561}"/>
    <cellStyle name="Normal 20 3 6" xfId="14641" xr:uid="{731FECA9-BB0A-4192-BF4F-C593EBA8DDAE}"/>
    <cellStyle name="Normal 20 3 6 2" xfId="14642" xr:uid="{017557A5-4DF1-45F4-A2C3-5D2C13D6827F}"/>
    <cellStyle name="Normal 20 3 6 2 2" xfId="14643" xr:uid="{F0AB4421-2421-4A59-85C2-FA4C0FB04347}"/>
    <cellStyle name="Normal 20 3 6 3" xfId="14644" xr:uid="{196255A7-FD57-4616-A7B5-21D9E3BD0914}"/>
    <cellStyle name="Normal 20 3 6 3 2" xfId="14645" xr:uid="{FF401769-26F5-48D3-B2DD-DCBD5F5A4551}"/>
    <cellStyle name="Normal 20 3 6 4" xfId="14646" xr:uid="{477FE4D6-4EF0-4C72-9858-4D6449F74A93}"/>
    <cellStyle name="Normal 20 3 7" xfId="14647" xr:uid="{22348C45-1F7D-4B85-9184-E2616CC85EF1}"/>
    <cellStyle name="Normal 20 3 7 2" xfId="14648" xr:uid="{1321F9FA-5F79-418E-97DB-34A5FD69AE04}"/>
    <cellStyle name="Normal 20 3 8" xfId="14649" xr:uid="{9C87F4A5-8E73-430F-A7BD-40FBAB392FEB}"/>
    <cellStyle name="Normal 20 3 8 2" xfId="14650" xr:uid="{F8C1DA6D-5A8B-40DA-8FD9-F110AF2A83C4}"/>
    <cellStyle name="Normal 20 3 9" xfId="14651" xr:uid="{8E217F1E-860F-480F-8B6E-CEF4044DA23F}"/>
    <cellStyle name="Normal 20 4" xfId="14652" xr:uid="{E68165E6-3B16-4007-AE24-82490A84D17D}"/>
    <cellStyle name="Normal 20 4 2" xfId="14653" xr:uid="{8C40D29E-EA21-46CD-A7E8-7A56B3DE964B}"/>
    <cellStyle name="Normal 20 4 2 2" xfId="14654" xr:uid="{F838633E-DB2F-4952-88E0-13008884CD6C}"/>
    <cellStyle name="Normal 20 4 2 2 2" xfId="14655" xr:uid="{9FEE21DE-283C-41AF-B9C4-E79FEAB38274}"/>
    <cellStyle name="Normal 20 4 2 3" xfId="14656" xr:uid="{8ACF1375-026D-4E7A-8BB7-8A0117312B44}"/>
    <cellStyle name="Normal 20 4 2 3 2" xfId="14657" xr:uid="{9590E9E3-202A-4BCB-8069-F0D00DAEFD0A}"/>
    <cellStyle name="Normal 20 4 2 3 2 2" xfId="14658" xr:uid="{B7ED90A7-929E-44B6-B8F1-A0A745C4E704}"/>
    <cellStyle name="Normal 20 4 2 3 3" xfId="14659" xr:uid="{4C4F6DB7-4297-439D-9C0D-3950158EBA13}"/>
    <cellStyle name="Normal 20 4 2 3 3 2" xfId="14660" xr:uid="{2444E9E4-6FEB-46F9-B4EA-0AD3B77350C9}"/>
    <cellStyle name="Normal 20 4 2 3 4" xfId="14661" xr:uid="{C49B2044-1A8B-418E-AE7D-0C479DC6DFDB}"/>
    <cellStyle name="Normal 20 4 2 4" xfId="14662" xr:uid="{3760F432-3C56-4974-BE6B-C2E4C00AABEC}"/>
    <cellStyle name="Normal 20 4 2 4 2" xfId="14663" xr:uid="{F693B1A0-5AF0-43BD-B4CF-B8954A85BBC3}"/>
    <cellStyle name="Normal 20 4 2 4 2 2" xfId="14664" xr:uid="{821405EF-38B7-4C97-BB88-BAD2C94971F6}"/>
    <cellStyle name="Normal 20 4 2 4 3" xfId="14665" xr:uid="{27C60CF2-81B7-4CBE-B2C3-3780B187A8FD}"/>
    <cellStyle name="Normal 20 4 2 4 3 2" xfId="14666" xr:uid="{A4BE5F74-D6CE-4D2E-A7B3-CE37619C6657}"/>
    <cellStyle name="Normal 20 4 2 4 4" xfId="14667" xr:uid="{687A8F90-8B5D-414A-81D3-B5C44E9C700B}"/>
    <cellStyle name="Normal 20 4 2 5" xfId="14668" xr:uid="{1BEBDB26-E308-4099-8062-0DC7310F0C3B}"/>
    <cellStyle name="Normal 20 4 2 5 2" xfId="14669" xr:uid="{FBC220FE-5FC5-439A-99E2-FABD17081FE0}"/>
    <cellStyle name="Normal 20 4 2 6" xfId="14670" xr:uid="{4C43428C-158C-4921-AAA6-D6B57FC07CA5}"/>
    <cellStyle name="Normal 20 4 2 6 2" xfId="14671" xr:uid="{360650C7-8057-4118-998C-E83CB74A24C8}"/>
    <cellStyle name="Normal 20 4 2 7" xfId="14672" xr:uid="{5A4A8FAC-3189-4D2F-B169-452CEA33E1C5}"/>
    <cellStyle name="Normal 20 4 3" xfId="14673" xr:uid="{41E67392-C82E-4EFD-874F-CB4575793319}"/>
    <cellStyle name="Normal 20 4 3 2" xfId="14674" xr:uid="{3E7A3AED-6AD6-45B2-8D15-C55A356FF767}"/>
    <cellStyle name="Normal 20 4 3 2 2" xfId="14675" xr:uid="{79B04429-DBE1-4B97-BD9E-222DA62614DF}"/>
    <cellStyle name="Normal 20 4 3 2 2 2" xfId="14676" xr:uid="{245977D7-0F29-4469-A6E0-A6F83479461C}"/>
    <cellStyle name="Normal 20 4 3 2 3" xfId="14677" xr:uid="{A5E876FE-E5F6-47FA-B0F1-F2172B8864B1}"/>
    <cellStyle name="Normal 20 4 3 2 3 2" xfId="14678" xr:uid="{1964710C-B4F7-4788-B3AD-5773F9C08C6F}"/>
    <cellStyle name="Normal 20 4 3 2 4" xfId="14679" xr:uid="{3CC38DF9-B34B-4B79-A72F-8FC1687B547F}"/>
    <cellStyle name="Normal 20 4 3 3" xfId="14680" xr:uid="{319287BD-8EC8-4F17-A93B-D6A816CC8D6F}"/>
    <cellStyle name="Normal 20 4 3 3 2" xfId="14681" xr:uid="{8780E989-6FC4-4788-926C-D1BA9025C8E2}"/>
    <cellStyle name="Normal 20 4 3 3 2 2" xfId="14682" xr:uid="{E34450F5-6080-4E45-B634-FAEB7DD55EA0}"/>
    <cellStyle name="Normal 20 4 3 3 3" xfId="14683" xr:uid="{0360622F-9594-4324-AF53-53ADC8C3DF95}"/>
    <cellStyle name="Normal 20 4 3 3 3 2" xfId="14684" xr:uid="{E03F6F2B-B78D-426D-BAC8-20B94DD426F2}"/>
    <cellStyle name="Normal 20 4 3 3 4" xfId="14685" xr:uid="{FE525736-386A-449A-A0AB-5DD02DC74C1B}"/>
    <cellStyle name="Normal 20 4 3 4" xfId="14686" xr:uid="{01F636C3-AC5F-4576-B06C-569D5E197B8C}"/>
    <cellStyle name="Normal 20 4 3 4 2" xfId="14687" xr:uid="{EA72CB46-F619-4966-9F04-56B5F44AD63B}"/>
    <cellStyle name="Normal 20 4 3 5" xfId="14688" xr:uid="{EF95B513-9A3F-42B5-BC27-805E7E8DF7EB}"/>
    <cellStyle name="Normal 20 4 3 5 2" xfId="14689" xr:uid="{6843620D-36BA-4E0D-BFBB-18D431060C58}"/>
    <cellStyle name="Normal 20 4 3 6" xfId="14690" xr:uid="{1D7A21D5-7DBE-46D5-8DA6-AA01E67121C9}"/>
    <cellStyle name="Normal 20 4 4" xfId="14691" xr:uid="{D423C7DA-CC0E-45C3-A17A-62F077EECE1F}"/>
    <cellStyle name="Normal 20 4 4 2" xfId="14692" xr:uid="{B0CE52BC-9B03-4270-8523-FB5AEBAFDE72}"/>
    <cellStyle name="Normal 20 4 5" xfId="14693" xr:uid="{63DCB006-F400-4BCF-819B-C7D02F03948F}"/>
    <cellStyle name="Normal 20 4 5 2" xfId="14694" xr:uid="{1B42F768-DB0D-4CDC-892F-82DEA6A784BC}"/>
    <cellStyle name="Normal 20 4 5 2 2" xfId="14695" xr:uid="{3F03DEC2-A9E5-47F5-8660-7F9E8C43D118}"/>
    <cellStyle name="Normal 20 4 5 3" xfId="14696" xr:uid="{21961A69-7E2A-4F93-A2BB-0151EE190D5D}"/>
    <cellStyle name="Normal 20 4 5 3 2" xfId="14697" xr:uid="{7118E9A5-39DE-4097-B06C-341E010373A2}"/>
    <cellStyle name="Normal 20 4 5 4" xfId="14698" xr:uid="{64E5DA3D-D0C3-481D-AD5D-DFED73C33D14}"/>
    <cellStyle name="Normal 20 4 6" xfId="14699" xr:uid="{5006F308-5DC8-4ED0-B1F7-C1A551778F52}"/>
    <cellStyle name="Normal 20 4 6 2" xfId="14700" xr:uid="{B97D2435-3C05-4F2B-A92D-8D3DFC816988}"/>
    <cellStyle name="Normal 20 4 6 2 2" xfId="14701" xr:uid="{CE626E31-0FB5-4FA1-A1D6-D02F9094D374}"/>
    <cellStyle name="Normal 20 4 6 3" xfId="14702" xr:uid="{F748ADE0-EAE5-4520-8A70-FD9E6B3BCCBE}"/>
    <cellStyle name="Normal 20 4 6 3 2" xfId="14703" xr:uid="{076FF9F3-EF64-404E-BA70-0333A9ECB608}"/>
    <cellStyle name="Normal 20 4 6 4" xfId="14704" xr:uid="{89ECEF37-8698-4379-9F22-3AC906DD06EE}"/>
    <cellStyle name="Normal 20 4 7" xfId="14705" xr:uid="{933FC8E0-1A29-4D02-897D-F663B5444DA9}"/>
    <cellStyle name="Normal 20 4 7 2" xfId="14706" xr:uid="{D4657C92-A76C-4CF1-A2F3-3AEA50247364}"/>
    <cellStyle name="Normal 20 4 8" xfId="14707" xr:uid="{C0B8A295-2BAB-4DB6-966A-1978BF081C3A}"/>
    <cellStyle name="Normal 20 4 8 2" xfId="14708" xr:uid="{46BFD672-2B6A-45A9-9AF4-2F4A77EEF973}"/>
    <cellStyle name="Normal 20 4 9" xfId="14709" xr:uid="{0924EC95-566F-42AA-977A-5F086B844F3A}"/>
    <cellStyle name="Normal 20 5" xfId="14710" xr:uid="{2419EDA1-E836-4BC7-98F5-C0C75A5BECAC}"/>
    <cellStyle name="Normal 20 5 2" xfId="14711" xr:uid="{CBA742D3-FD29-4972-86D6-603EE3F0CEF0}"/>
    <cellStyle name="Normal 20 5 2 2" xfId="14712" xr:uid="{FA891A15-4F33-4211-9A4C-CC72AF6D4DB8}"/>
    <cellStyle name="Normal 20 5 2 2 2" xfId="14713" xr:uid="{B38DE406-2EEE-45F7-9597-7D4151C37372}"/>
    <cellStyle name="Normal 20 5 2 2 2 2" xfId="14714" xr:uid="{A98E2312-A8E2-4663-AF06-260588ACEA13}"/>
    <cellStyle name="Normal 20 5 2 2 3" xfId="14715" xr:uid="{A997C13E-3EE8-4D33-8B5E-ADAAEC1C3BF7}"/>
    <cellStyle name="Normal 20 5 2 2 3 2" xfId="14716" xr:uid="{131CC1DE-56A9-4B45-8A77-BCD273B1547A}"/>
    <cellStyle name="Normal 20 5 2 2 4" xfId="14717" xr:uid="{A4C70D85-42D8-42CF-87E4-49FE840CDF77}"/>
    <cellStyle name="Normal 20 5 2 3" xfId="14718" xr:uid="{117A5B6F-A7FC-4AB1-9C63-C647799F1D88}"/>
    <cellStyle name="Normal 20 5 2 3 2" xfId="14719" xr:uid="{DE6781F0-80D9-4881-B1A7-821A10ED6BAB}"/>
    <cellStyle name="Normal 20 5 2 3 2 2" xfId="14720" xr:uid="{8BCDEE74-3BF9-4C19-BAB7-1851DDB2AEC5}"/>
    <cellStyle name="Normal 20 5 2 3 3" xfId="14721" xr:uid="{417A29DD-CF2E-4ACC-9961-7ACE9BEAA4C0}"/>
    <cellStyle name="Normal 20 5 2 3 3 2" xfId="14722" xr:uid="{AE4CC277-AAE1-4726-A2C0-817A28DF9ECE}"/>
    <cellStyle name="Normal 20 5 2 3 4" xfId="14723" xr:uid="{0BDFB8E4-F697-41F2-942B-2F743755A736}"/>
    <cellStyle name="Normal 20 5 2 4" xfId="14724" xr:uid="{D201D02F-6CF7-4C9A-8B2D-0253AD09713E}"/>
    <cellStyle name="Normal 20 5 2 4 2" xfId="14725" xr:uid="{939F81A3-C06D-4341-BFB5-D6F5A94F253F}"/>
    <cellStyle name="Normal 20 5 2 5" xfId="14726" xr:uid="{B394A705-F324-4612-A3FC-7E560CA242AD}"/>
    <cellStyle name="Normal 20 5 2 5 2" xfId="14727" xr:uid="{836646DB-9B15-4F36-982B-84F826077DAE}"/>
    <cellStyle name="Normal 20 5 2 6" xfId="14728" xr:uid="{C2939F2B-7C44-4E8E-9081-A7199D088896}"/>
    <cellStyle name="Normal 20 5 3" xfId="14729" xr:uid="{26B1C3AF-C3CD-470B-8C44-BE41F08B263D}"/>
    <cellStyle name="Normal 20 5 3 2" xfId="14730" xr:uid="{C260641E-8207-45BA-B731-9BA70ED744EC}"/>
    <cellStyle name="Normal 20 5 4" xfId="14731" xr:uid="{CBEB681C-361E-4008-9D54-E78364654CE7}"/>
    <cellStyle name="Normal 20 5 4 2" xfId="14732" xr:uid="{2AF48AC4-5BDE-4108-8EAF-FD6FD0828C50}"/>
    <cellStyle name="Normal 20 5 4 2 2" xfId="14733" xr:uid="{A6310E6A-2898-449A-BDE7-19C78928A919}"/>
    <cellStyle name="Normal 20 5 4 3" xfId="14734" xr:uid="{7D351F6A-EB10-477D-96C7-12A0FB8250BD}"/>
    <cellStyle name="Normal 20 5 4 3 2" xfId="14735" xr:uid="{D14C9CB2-78FD-4152-884D-3C81AE62F8B8}"/>
    <cellStyle name="Normal 20 5 4 4" xfId="14736" xr:uid="{63C22BC7-7990-44E4-BB3E-C4583E8E223C}"/>
    <cellStyle name="Normal 20 5 5" xfId="14737" xr:uid="{0EFED73D-A974-46EE-850E-9D2D3796B926}"/>
    <cellStyle name="Normal 20 5 5 2" xfId="14738" xr:uid="{89325438-5215-4BB7-BD99-DDA0D0451510}"/>
    <cellStyle name="Normal 20 5 5 2 2" xfId="14739" xr:uid="{7FDAB883-7B71-4B96-BE10-EB5D2DC4BB68}"/>
    <cellStyle name="Normal 20 5 5 3" xfId="14740" xr:uid="{F9D0E7CB-28D4-462A-9AB0-41757A64C96E}"/>
    <cellStyle name="Normal 20 5 5 3 2" xfId="14741" xr:uid="{6E4B0A09-6265-4A0D-A850-9277F376220B}"/>
    <cellStyle name="Normal 20 5 5 4" xfId="14742" xr:uid="{475515C6-B4F0-460B-92ED-8A7FD7D889E4}"/>
    <cellStyle name="Normal 20 5 6" xfId="14743" xr:uid="{2913BEC9-AD1F-4E21-B2EF-580A95076125}"/>
    <cellStyle name="Normal 20 5 6 2" xfId="14744" xr:uid="{1803076A-2718-450C-B203-D5FAE66739FB}"/>
    <cellStyle name="Normal 20 5 7" xfId="14745" xr:uid="{6EDF99C1-51FF-4A0F-BDC8-FA41ECAC1307}"/>
    <cellStyle name="Normal 20 5 7 2" xfId="14746" xr:uid="{7E53C557-92BA-45ED-AB99-D8B38FFD5552}"/>
    <cellStyle name="Normal 20 5 8" xfId="14747" xr:uid="{29FAD7CC-736B-4371-AA89-58CA0579B675}"/>
    <cellStyle name="Normal 20 6" xfId="14748" xr:uid="{4DA0EF95-3DF6-40CF-83F1-1E8689999D0D}"/>
    <cellStyle name="Normal 20 6 2" xfId="14749" xr:uid="{79316E4E-1702-4AE1-B934-B040F751FF3F}"/>
    <cellStyle name="Normal 20 6 2 2" xfId="14750" xr:uid="{100A0865-CC95-4FD4-8943-42B36D542822}"/>
    <cellStyle name="Normal 20 6 3" xfId="14751" xr:uid="{EC3FBD58-DF0A-4E49-9216-788C557F69EF}"/>
    <cellStyle name="Normal 20 6 3 2" xfId="14752" xr:uid="{65FDC6CC-A5C6-4B08-AF91-0E975EA10D1E}"/>
    <cellStyle name="Normal 20 6 3 2 2" xfId="14753" xr:uid="{B2BD454C-5604-4E32-B684-6CB91F96C1D7}"/>
    <cellStyle name="Normal 20 6 3 3" xfId="14754" xr:uid="{DD3E267B-ECCB-473A-939C-5AE3DA7993C6}"/>
    <cellStyle name="Normal 20 6 3 3 2" xfId="14755" xr:uid="{3CFD281B-CB47-4029-B6C4-59200A1F0DA2}"/>
    <cellStyle name="Normal 20 6 3 4" xfId="14756" xr:uid="{7B585C71-CE6A-472A-8B2C-D7C49440C912}"/>
    <cellStyle name="Normal 20 6 4" xfId="14757" xr:uid="{EA38AD52-4344-47EB-988C-8E4E77610270}"/>
    <cellStyle name="Normal 20 6 4 2" xfId="14758" xr:uid="{AE9E513D-2FAB-4C78-9737-E9EF2ED4CC79}"/>
    <cellStyle name="Normal 20 6 4 2 2" xfId="14759" xr:uid="{F151A78B-906F-48C5-9A2D-08D563A79187}"/>
    <cellStyle name="Normal 20 6 4 3" xfId="14760" xr:uid="{02313490-EC83-49B3-980A-E8B58FF0DAAA}"/>
    <cellStyle name="Normal 20 6 4 3 2" xfId="14761" xr:uid="{A1D46FAB-1FE5-4CA8-AAE7-B9732CFD9904}"/>
    <cellStyle name="Normal 20 6 4 4" xfId="14762" xr:uid="{C3CFA15B-E3E6-4F67-B18D-3C96CD039D53}"/>
    <cellStyle name="Normal 20 6 5" xfId="14763" xr:uid="{24264599-EB4D-4EF5-B8C2-A19004261268}"/>
    <cellStyle name="Normal 20 6 5 2" xfId="14764" xr:uid="{524B25B0-1743-4AC0-9DB0-252F5AF726B1}"/>
    <cellStyle name="Normal 20 6 6" xfId="14765" xr:uid="{5EE430E1-DFBC-456D-8AB1-08018751B536}"/>
    <cellStyle name="Normal 20 6 6 2" xfId="14766" xr:uid="{40846A60-A243-4307-80DB-3D54D2A26500}"/>
    <cellStyle name="Normal 20 6 7" xfId="14767" xr:uid="{72144954-010D-43B7-B2FD-F3A9EE1BBA2C}"/>
    <cellStyle name="Normal 20 7" xfId="14768" xr:uid="{FA2CDD3A-2806-4B47-8480-0923D7D1AB6C}"/>
    <cellStyle name="Normal 20 7 2" xfId="14769" xr:uid="{B68A17CD-B9FE-4E2B-B843-10EDD28CA8FE}"/>
    <cellStyle name="Normal 20 7 2 2" xfId="14770" xr:uid="{2F942B8A-C1AB-4811-99C7-85411552DAEA}"/>
    <cellStyle name="Normal 20 7 3" xfId="14771" xr:uid="{DC6012AA-916F-434A-8EA9-2916B494112B}"/>
    <cellStyle name="Normal 20 7 3 2" xfId="14772" xr:uid="{D80712CB-D256-4C0B-869B-75629D971C15}"/>
    <cellStyle name="Normal 20 7 3 2 2" xfId="14773" xr:uid="{480ACCE2-08A8-4726-8C92-D41C25EA94F8}"/>
    <cellStyle name="Normal 20 7 3 3" xfId="14774" xr:uid="{ECEEA67A-6E4D-4FB1-9196-435C878CF474}"/>
    <cellStyle name="Normal 20 7 3 3 2" xfId="14775" xr:uid="{A10C6B43-5A07-4EE2-BB03-4AD970C57337}"/>
    <cellStyle name="Normal 20 7 3 4" xfId="14776" xr:uid="{72C41B18-0CA8-46BC-8A36-3027D03E1227}"/>
    <cellStyle name="Normal 20 7 4" xfId="14777" xr:uid="{D26F2569-8CEE-450B-8F3F-38D90CD6A90E}"/>
    <cellStyle name="Normal 20 7 4 2" xfId="14778" xr:uid="{97774A41-A2B1-4A41-AB01-55C5A5104E52}"/>
    <cellStyle name="Normal 20 7 4 2 2" xfId="14779" xr:uid="{A05BF647-7813-4497-9A37-46A258B7469D}"/>
    <cellStyle name="Normal 20 7 4 3" xfId="14780" xr:uid="{50680426-AD16-49D5-9ACB-97218D8865F2}"/>
    <cellStyle name="Normal 20 7 4 3 2" xfId="14781" xr:uid="{F95CF3E6-032E-4477-9A4B-494BC3D13459}"/>
    <cellStyle name="Normal 20 7 4 4" xfId="14782" xr:uid="{98FEDF67-7A47-4869-9825-DC9C5FFA3289}"/>
    <cellStyle name="Normal 20 7 5" xfId="14783" xr:uid="{1AD55804-C111-4F6A-9802-6A42AB4522EB}"/>
    <cellStyle name="Normal 20 7 5 2" xfId="14784" xr:uid="{69A7AC67-FF61-45BC-855E-962ABF334CC2}"/>
    <cellStyle name="Normal 20 7 6" xfId="14785" xr:uid="{7D817DC5-BA43-4B31-9989-9410AAA1F58B}"/>
    <cellStyle name="Normal 20 7 6 2" xfId="14786" xr:uid="{7BE4EB06-2CF5-4BC3-BDC3-8C3B9AA364AD}"/>
    <cellStyle name="Normal 20 7 7" xfId="14787" xr:uid="{746097DB-E034-4F5D-A740-71024B622696}"/>
    <cellStyle name="Normal 20 8" xfId="14788" xr:uid="{FA598855-E9CA-4D64-A1A3-F062C029669C}"/>
    <cellStyle name="Normal 20 8 2" xfId="14789" xr:uid="{BBA10299-B76C-4418-B255-0EDA020BA0BE}"/>
    <cellStyle name="Normal 20 8 3" xfId="14790" xr:uid="{7760FDA2-8BBD-4CC5-9329-D90FD277227E}"/>
    <cellStyle name="Normal 20 9" xfId="14791" xr:uid="{A03D4A6A-1C5F-4E68-B1FE-86932B957784}"/>
    <cellStyle name="Normal 20 9 2" xfId="14792" xr:uid="{38363495-A0AF-41CF-974E-CF4AC2173858}"/>
    <cellStyle name="Normal 20 9 3" xfId="14793" xr:uid="{E55B8457-E40B-412A-AE8F-C365916EE61E}"/>
    <cellStyle name="Normal 21" xfId="14794" xr:uid="{8AE82809-595B-46A3-9DA2-F49C9576DA5D}"/>
    <cellStyle name="Normal 21 10" xfId="14795" xr:uid="{B5507BF2-6461-4320-A93F-966650F87AD5}"/>
    <cellStyle name="Normal 21 10 2" xfId="14796" xr:uid="{1BA33CBF-F14E-4700-BEBC-98802CB736B4}"/>
    <cellStyle name="Normal 21 10 3" xfId="14797" xr:uid="{1995D12C-A58D-4680-B63B-65172948AAA8}"/>
    <cellStyle name="Normal 21 11" xfId="14798" xr:uid="{5FE09A7E-609E-4B28-A22B-CB37BD700BEC}"/>
    <cellStyle name="Normal 21 11 2" xfId="14799" xr:uid="{1502E6CD-D1E2-4E0D-9DA3-02D6850983B4}"/>
    <cellStyle name="Normal 21 11 3" xfId="14800" xr:uid="{84E198CD-D3F8-447F-89F5-95C2665B77A0}"/>
    <cellStyle name="Normal 21 12" xfId="14801" xr:uid="{03C438EB-81CB-4764-BC41-827F7D3CBBAA}"/>
    <cellStyle name="Normal 21 12 2" xfId="14802" xr:uid="{F60B1FCF-177A-40A7-865F-236044FE64AF}"/>
    <cellStyle name="Normal 21 12 3" xfId="14803" xr:uid="{B220C7C2-5B2A-4B75-9085-DF5B4EE9CCCF}"/>
    <cellStyle name="Normal 21 13" xfId="14804" xr:uid="{D17D4144-D40F-4BB2-8ED5-1E110A389114}"/>
    <cellStyle name="Normal 21 13 2" xfId="14805" xr:uid="{5A4773B0-2A2C-4F31-A956-45C0D6EC7B57}"/>
    <cellStyle name="Normal 21 13 3" xfId="14806" xr:uid="{38A212DB-9617-42E0-B7F5-F08730389AA2}"/>
    <cellStyle name="Normal 21 14" xfId="14807" xr:uid="{EF2AAA6B-037F-4948-AC54-C419DC6F1B59}"/>
    <cellStyle name="Normal 21 14 2" xfId="14808" xr:uid="{FCB64547-458F-4600-9591-37442623F8D4}"/>
    <cellStyle name="Normal 21 14 3" xfId="14809" xr:uid="{3A37D2F7-722F-40BE-8138-392E170E87E8}"/>
    <cellStyle name="Normal 21 15" xfId="14810" xr:uid="{2761CD56-3F85-4E03-A93C-81662219A593}"/>
    <cellStyle name="Normal 21 16" xfId="14811" xr:uid="{99919B76-4F71-4AC9-AF3C-A637BFDD06E7}"/>
    <cellStyle name="Normal 21 17" xfId="14812" xr:uid="{BC6254FA-CFF1-4479-ACAA-567883E63826}"/>
    <cellStyle name="Normal 21 18" xfId="14813" xr:uid="{0733C292-CF83-4FF0-8AB3-F71166FEC846}"/>
    <cellStyle name="Normal 21 18 2" xfId="14814" xr:uid="{DCBD3522-3904-4A10-9F91-F4FA4A4BA213}"/>
    <cellStyle name="Normal 21 18 2 2" xfId="14815" xr:uid="{13222506-A8A3-47D3-A562-6026D3802D20}"/>
    <cellStyle name="Normal 21 18 3" xfId="14816" xr:uid="{5FDDE964-0704-4749-80AC-4A69BC0FD6F2}"/>
    <cellStyle name="Normal 21 18 3 2" xfId="14817" xr:uid="{B2A26E61-BC0E-487D-AEED-AFB2DD883312}"/>
    <cellStyle name="Normal 21 18 4" xfId="14818" xr:uid="{4C1DAE35-19B0-420C-BC6D-2004E8EC3FD8}"/>
    <cellStyle name="Normal 21 19" xfId="14819" xr:uid="{3E9C8825-C919-4A75-A0C7-C847394BF763}"/>
    <cellStyle name="Normal 21 19 2" xfId="14820" xr:uid="{EE49FDBB-525E-4A8C-90E4-3C557F90FE40}"/>
    <cellStyle name="Normal 21 19 2 2" xfId="14821" xr:uid="{4975916F-34BC-489F-9929-C7D9D9195116}"/>
    <cellStyle name="Normal 21 19 3" xfId="14822" xr:uid="{1310CDE2-26AD-4E74-B928-3C3437B02EDB}"/>
    <cellStyle name="Normal 21 19 3 2" xfId="14823" xr:uid="{5A4C227E-E432-4285-91CA-134100716CD5}"/>
    <cellStyle name="Normal 21 19 4" xfId="14824" xr:uid="{E2820E4C-BFA8-4C34-89AB-C00B61EFF9A6}"/>
    <cellStyle name="Normal 21 2" xfId="14825" xr:uid="{3E2BE414-E6FB-47D8-8267-A9E269166B0E}"/>
    <cellStyle name="Normal 21 2 2" xfId="14826" xr:uid="{C4EAAAB3-38AB-4E3D-A1B5-171C0D350BEF}"/>
    <cellStyle name="Normal 21 2 2 2" xfId="14827" xr:uid="{41670DFA-0B9B-4AD5-9AA9-8CF9874D1BAD}"/>
    <cellStyle name="Normal 21 2 2 3" xfId="14828" xr:uid="{1BED7C7A-4412-450E-91CE-525AD461EF66}"/>
    <cellStyle name="Normal 21 2 2 4" xfId="14829" xr:uid="{C11E1F45-9007-49FC-98F2-54295F373C31}"/>
    <cellStyle name="Normal 21 2 2 4 2" xfId="14830" xr:uid="{77F72203-1E2E-4D8B-AF6E-F726773A6CB3}"/>
    <cellStyle name="Normal 21 2 2 4 2 2" xfId="14831" xr:uid="{398AF8A3-7DB8-4045-A70C-33D3A5FDEF62}"/>
    <cellStyle name="Normal 21 2 2 4 3" xfId="14832" xr:uid="{E2E0FCC5-A85C-40DF-A1FB-544B02668B2E}"/>
    <cellStyle name="Normal 21 2 2 4 3 2" xfId="14833" xr:uid="{6F5442AA-164C-4C67-B9AB-5CBFB1B25F6F}"/>
    <cellStyle name="Normal 21 2 2 4 4" xfId="14834" xr:uid="{E9A8D72F-6397-4C2F-B436-62439ADC3600}"/>
    <cellStyle name="Normal 21 2 2 5" xfId="14835" xr:uid="{F8784F6F-7640-41D0-9E7B-76609663975E}"/>
    <cellStyle name="Normal 21 2 2 5 2" xfId="14836" xr:uid="{93A2B717-E070-4739-AFA2-FE87D4601835}"/>
    <cellStyle name="Normal 21 2 2 5 2 2" xfId="14837" xr:uid="{438F512C-9DD1-4A18-B76D-6EFE9FFCF37C}"/>
    <cellStyle name="Normal 21 2 2 5 3" xfId="14838" xr:uid="{5D519B2E-4D33-4188-830A-03073618647F}"/>
    <cellStyle name="Normal 21 2 2 5 3 2" xfId="14839" xr:uid="{7072A4DF-4E28-486F-A553-7D95AC323504}"/>
    <cellStyle name="Normal 21 2 2 5 4" xfId="14840" xr:uid="{B053F371-32AD-4FCE-AF8C-AEFD769A8EDD}"/>
    <cellStyle name="Normal 21 2 2 6" xfId="14841" xr:uid="{19BC3E91-6F59-49B1-A5DE-1980E6631E0B}"/>
    <cellStyle name="Normal 21 2 2 6 2" xfId="14842" xr:uid="{F1923E82-7B87-476F-809E-70B0F3F2FB50}"/>
    <cellStyle name="Normal 21 2 2 7" xfId="14843" xr:uid="{050605AC-77E1-48DC-9370-9AA35A8DA9A6}"/>
    <cellStyle name="Normal 21 2 2 7 2" xfId="14844" xr:uid="{2447A147-E915-4201-9F9E-7A20618673DB}"/>
    <cellStyle name="Normal 21 2 2 8" xfId="14845" xr:uid="{E5783396-DBFD-4BF3-B646-E27F40F80C56}"/>
    <cellStyle name="Normal 21 2 3" xfId="14846" xr:uid="{3DB684AE-02F0-475B-AEAA-80107EBFBB55}"/>
    <cellStyle name="Normal 21 2 4" xfId="14847" xr:uid="{F0807167-13FB-432F-972B-80798E7FE694}"/>
    <cellStyle name="Normal 21 2 4 2" xfId="14848" xr:uid="{49ED24AF-08B8-45D9-A27F-D2C4F083E148}"/>
    <cellStyle name="Normal 21 2 4 3" xfId="14849" xr:uid="{DC066F33-75CD-4A6B-9C7F-EB550637FC91}"/>
    <cellStyle name="Normal 21 2 4 3 2" xfId="14850" xr:uid="{FB3850E9-4569-43E8-8DD1-3DB66B8C4091}"/>
    <cellStyle name="Normal 21 2 4 3 2 2" xfId="14851" xr:uid="{2AA8AE26-9A32-4A29-A35E-8A1206DBA202}"/>
    <cellStyle name="Normal 21 2 4 3 3" xfId="14852" xr:uid="{932404E0-5B8A-4056-80BF-50C98179E0FE}"/>
    <cellStyle name="Normal 21 2 4 3 3 2" xfId="14853" xr:uid="{A3DDA527-CF64-4D96-B41F-DCF7C3B99128}"/>
    <cellStyle name="Normal 21 2 4 3 4" xfId="14854" xr:uid="{76D168A5-72DE-4B34-9482-26B0758B1469}"/>
    <cellStyle name="Normal 21 2 4 4" xfId="14855" xr:uid="{5ECEA40E-2EB9-4E48-A0F0-D1E66833C8AB}"/>
    <cellStyle name="Normal 21 2 4 4 2" xfId="14856" xr:uid="{D224EB44-2360-4B80-9A79-E602D0D88A70}"/>
    <cellStyle name="Normal 21 2 4 4 2 2" xfId="14857" xr:uid="{5D4AA370-C2DA-47A5-B541-D33E90FC3DBE}"/>
    <cellStyle name="Normal 21 2 4 4 3" xfId="14858" xr:uid="{ECB3886D-417D-4F58-B4E6-9DFB7C913620}"/>
    <cellStyle name="Normal 21 2 4 4 3 2" xfId="14859" xr:uid="{524BF789-D58E-4758-990D-662BCFF2F7BA}"/>
    <cellStyle name="Normal 21 2 4 4 4" xfId="14860" xr:uid="{45206670-98BA-4C8D-902C-88CFBAE5F1BE}"/>
    <cellStyle name="Normal 21 2 4 5" xfId="14861" xr:uid="{418E0204-C182-4196-85EF-DFBADC935D3A}"/>
    <cellStyle name="Normal 21 2 4 5 2" xfId="14862" xr:uid="{B1B6049D-7BA0-4322-B764-DB915C98343A}"/>
    <cellStyle name="Normal 21 2 4 6" xfId="14863" xr:uid="{9547F4F2-6C64-4AE4-B9CA-32C67B95B2A4}"/>
    <cellStyle name="Normal 21 2 4 6 2" xfId="14864" xr:uid="{75EF9AA3-33E3-4293-A80B-DE6428D0BB79}"/>
    <cellStyle name="Normal 21 2 4 7" xfId="14865" xr:uid="{53A8F080-774B-4B37-B939-C82C93DEA3B5}"/>
    <cellStyle name="Normal 21 2 5" xfId="14866" xr:uid="{9C2E30A0-0BA8-46C1-A43E-DB9775B23A84}"/>
    <cellStyle name="Normal 21 2 6" xfId="14867" xr:uid="{3927B858-BD26-4AFB-BEF5-9895315F48B4}"/>
    <cellStyle name="Normal 21 2 7" xfId="14868" xr:uid="{E6C60CDB-46B7-471A-B482-3A8690AE67AD}"/>
    <cellStyle name="Normal 21 2 8" xfId="14869" xr:uid="{34777CDC-A485-42F8-9F9A-918329767FDB}"/>
    <cellStyle name="Normal 21 2 9" xfId="14870" xr:uid="{4B97A5E9-F85D-46E6-938E-1B5BC3C33777}"/>
    <cellStyle name="Normal 21 20" xfId="14871" xr:uid="{B2AC8F86-E049-49AD-90E6-D36BE19C8218}"/>
    <cellStyle name="Normal 21 20 2" xfId="14872" xr:uid="{62688258-A7E9-401F-9F99-2E91627A41B2}"/>
    <cellStyle name="Normal 21 21" xfId="14873" xr:uid="{2E3AD84E-9ADC-4162-B4BF-19F9556F2C11}"/>
    <cellStyle name="Normal 21 21 2" xfId="14874" xr:uid="{6A04D7C6-4E5F-4B89-A749-ECBD33EDB75A}"/>
    <cellStyle name="Normal 21 22" xfId="14875" xr:uid="{A1067D80-2D89-4D11-A77B-A63B9BE7F6EB}"/>
    <cellStyle name="Normal 21 23" xfId="14876" xr:uid="{22D3C8BB-43F4-4E1C-ACC1-EE9A0A069CF5}"/>
    <cellStyle name="Normal 21 24" xfId="14877" xr:uid="{24973B1B-0D1D-4502-A25B-B3A4C5F4ADA5}"/>
    <cellStyle name="Normal 21 3" xfId="14878" xr:uid="{99926CAE-72B5-40A7-BD61-A66EACEEA8A1}"/>
    <cellStyle name="Normal 21 3 2" xfId="14879" xr:uid="{933CF31F-5EAD-4260-91BE-18C8F75EC7AE}"/>
    <cellStyle name="Normal 21 3 2 2" xfId="14880" xr:uid="{69ECCF0B-D14C-4AF1-815E-3F1A462FB65A}"/>
    <cellStyle name="Normal 21 3 2 2 2" xfId="14881" xr:uid="{D5CDC6B0-F076-453A-B2AA-29286344D27C}"/>
    <cellStyle name="Normal 21 3 2 2 2 2" xfId="14882" xr:uid="{8B3BAB1D-17BE-4553-ADD1-1CED2C5FEFD0}"/>
    <cellStyle name="Normal 21 3 2 2 3" xfId="14883" xr:uid="{76342479-8F62-4376-969D-169633D1C058}"/>
    <cellStyle name="Normal 21 3 2 2 3 2" xfId="14884" xr:uid="{FC6F3B11-42EE-44E7-AE40-3DB1D712C02D}"/>
    <cellStyle name="Normal 21 3 2 2 4" xfId="14885" xr:uid="{CF53845B-6E7D-440A-90A7-3E8F4FBA1BEF}"/>
    <cellStyle name="Normal 21 3 2 3" xfId="14886" xr:uid="{23981EF1-0508-44A9-871E-7A3F43E7CAFA}"/>
    <cellStyle name="Normal 21 3 2 3 2" xfId="14887" xr:uid="{4345E27E-FE96-4A9A-B4FF-F9CBB5B2C3A5}"/>
    <cellStyle name="Normal 21 3 2 3 2 2" xfId="14888" xr:uid="{BDF6D393-F81E-42FB-A6C6-F928FB6BB508}"/>
    <cellStyle name="Normal 21 3 2 3 3" xfId="14889" xr:uid="{1CCC40EC-16B6-4216-BE13-CCDE6A4897A5}"/>
    <cellStyle name="Normal 21 3 2 3 3 2" xfId="14890" xr:uid="{F3E8A98E-12CA-4BFA-B829-E7614883746B}"/>
    <cellStyle name="Normal 21 3 2 3 4" xfId="14891" xr:uid="{E11BBB3F-584B-4FC7-B886-D31BC0EC8C9D}"/>
    <cellStyle name="Normal 21 3 2 4" xfId="14892" xr:uid="{3DF8ACD9-D387-4879-A348-905D1060613C}"/>
    <cellStyle name="Normal 21 3 2 4 2" xfId="14893" xr:uid="{E237E392-5CD6-4E0A-800E-5FBBFF407A0F}"/>
    <cellStyle name="Normal 21 3 2 5" xfId="14894" xr:uid="{08300AA1-8422-48EE-BC45-799BCDB2C7BB}"/>
    <cellStyle name="Normal 21 3 2 5 2" xfId="14895" xr:uid="{518F2F2F-E5E6-4F1E-9379-3696E893221A}"/>
    <cellStyle name="Normal 21 3 2 6" xfId="14896" xr:uid="{3FE139B0-BD09-470B-A704-33653FCA4835}"/>
    <cellStyle name="Normal 21 4" xfId="14897" xr:uid="{A650B2A4-CE08-48CC-B91E-09F79BECE057}"/>
    <cellStyle name="Normal 21 4 2" xfId="14898" xr:uid="{74AC4F2C-79F4-4CC5-914F-B8100C2EFF7D}"/>
    <cellStyle name="Normal 21 4 2 2" xfId="14899" xr:uid="{34AA60FA-87D4-443A-B5D7-8333BEABFCFA}"/>
    <cellStyle name="Normal 21 4 2 2 2" xfId="14900" xr:uid="{3166D1E6-9C57-48A7-8295-20A95808E91B}"/>
    <cellStyle name="Normal 21 4 2 3" xfId="14901" xr:uid="{9C38B83C-748A-4197-9ECF-836313D98D12}"/>
    <cellStyle name="Normal 21 4 2 3 2" xfId="14902" xr:uid="{DD7075BC-99D4-4E83-81F0-E0D499D84798}"/>
    <cellStyle name="Normal 21 4 2 3 2 2" xfId="14903" xr:uid="{1E6A7FE4-3D8A-4175-ABD9-16E97149A9CD}"/>
    <cellStyle name="Normal 21 4 2 3 3" xfId="14904" xr:uid="{C7D77E0F-2D00-4F36-B89F-61481622DEF4}"/>
    <cellStyle name="Normal 21 4 2 3 3 2" xfId="14905" xr:uid="{3B377F2D-18B1-4A77-865C-FA92B6A43A2D}"/>
    <cellStyle name="Normal 21 4 2 3 4" xfId="14906" xr:uid="{FD610FFB-77F1-419D-8797-27632E14E59B}"/>
    <cellStyle name="Normal 21 4 2 4" xfId="14907" xr:uid="{AB5F081C-9DFF-4457-B4A5-AF3BD5B8D297}"/>
    <cellStyle name="Normal 21 4 2 4 2" xfId="14908" xr:uid="{2064C07B-DEFB-4B31-84D8-C63C7876311F}"/>
    <cellStyle name="Normal 21 4 2 4 2 2" xfId="14909" xr:uid="{12CC1209-BA6D-41AD-8149-7FD988553B75}"/>
    <cellStyle name="Normal 21 4 2 4 3" xfId="14910" xr:uid="{F2184073-4323-4AC3-B07B-33C4C8BA8646}"/>
    <cellStyle name="Normal 21 4 2 4 3 2" xfId="14911" xr:uid="{14D1FC73-3109-47AF-B48F-8F8E77F83D23}"/>
    <cellStyle name="Normal 21 4 2 4 4" xfId="14912" xr:uid="{148A7553-9E00-4D07-87EB-408BCB5497ED}"/>
    <cellStyle name="Normal 21 4 2 5" xfId="14913" xr:uid="{059CD9DF-B14A-49A3-9947-8F17F5086505}"/>
    <cellStyle name="Normal 21 4 2 5 2" xfId="14914" xr:uid="{EA7635A7-99C4-44A9-845A-6EA5F4FDCF7B}"/>
    <cellStyle name="Normal 21 4 2 6" xfId="14915" xr:uid="{9B6B95CB-059C-448D-933F-8F8B0BADE5B9}"/>
    <cellStyle name="Normal 21 4 2 6 2" xfId="14916" xr:uid="{8FDAAD17-8B6F-4567-BB3E-9987A864A130}"/>
    <cellStyle name="Normal 21 4 2 7" xfId="14917" xr:uid="{5DB00FBB-F1F5-4928-BF87-2BB7062FA842}"/>
    <cellStyle name="Normal 21 4 3" xfId="14918" xr:uid="{0B097852-E86A-4C11-9620-416372750B0B}"/>
    <cellStyle name="Normal 21 4 3 2" xfId="14919" xr:uid="{9B3D051F-F7BA-41FF-A39B-6B09C75480F5}"/>
    <cellStyle name="Normal 21 4 4" xfId="14920" xr:uid="{80D8EF92-4A6C-45BA-9D0B-CD4E4E66CAEB}"/>
    <cellStyle name="Normal 21 4 4 2" xfId="14921" xr:uid="{E7BF8162-8650-4AA4-8B6F-0187CB14E3AD}"/>
    <cellStyle name="Normal 21 4 4 2 2" xfId="14922" xr:uid="{D47B0B1C-19DD-4EFE-BFD7-BE2949A314B8}"/>
    <cellStyle name="Normal 21 4 4 3" xfId="14923" xr:uid="{8AE91083-4045-4576-A969-EADB7E83F06D}"/>
    <cellStyle name="Normal 21 4 4 3 2" xfId="14924" xr:uid="{2B7781EB-D182-4182-BD06-72F91F36B47F}"/>
    <cellStyle name="Normal 21 4 4 4" xfId="14925" xr:uid="{AC4013E5-1D7B-463F-A700-5D0C3034FA0D}"/>
    <cellStyle name="Normal 21 4 5" xfId="14926" xr:uid="{221AAD16-ABFD-4FFD-8836-03BA248966CA}"/>
    <cellStyle name="Normal 21 4 5 2" xfId="14927" xr:uid="{38EF44FC-28B4-4C3D-B066-8C4BB2487B50}"/>
    <cellStyle name="Normal 21 4 5 2 2" xfId="14928" xr:uid="{1007AB20-A38F-4838-BEAD-8A99688BA0F5}"/>
    <cellStyle name="Normal 21 4 5 3" xfId="14929" xr:uid="{A910B963-D1E2-4735-986F-E3A036246C50}"/>
    <cellStyle name="Normal 21 4 5 3 2" xfId="14930" xr:uid="{C103C146-61AB-46D4-B77A-0391C4BD6256}"/>
    <cellStyle name="Normal 21 4 5 4" xfId="14931" xr:uid="{25EE374F-EE58-4A66-857B-44FA0D1D85D6}"/>
    <cellStyle name="Normal 21 4 6" xfId="14932" xr:uid="{0DAFC696-D854-404D-AD50-53D0A7D9CA23}"/>
    <cellStyle name="Normal 21 4 6 2" xfId="14933" xr:uid="{65E0071F-52EF-42ED-8DDA-8300E1D5B6E4}"/>
    <cellStyle name="Normal 21 4 7" xfId="14934" xr:uid="{40D23C93-6E67-4EEF-A911-802BDCD30484}"/>
    <cellStyle name="Normal 21 4 7 2" xfId="14935" xr:uid="{A23139F2-68D0-4C25-A126-A8925D1A906F}"/>
    <cellStyle name="Normal 21 4 8" xfId="14936" xr:uid="{6F7FED61-8BF9-4557-84B5-C7273FF2F5E9}"/>
    <cellStyle name="Normal 21 5" xfId="14937" xr:uid="{25BCD580-B71F-4E41-8C03-BABE55875472}"/>
    <cellStyle name="Normal 21 5 2" xfId="14938" xr:uid="{09CF455E-2CC1-4BC6-A362-70CA0A1ABBA1}"/>
    <cellStyle name="Normal 21 5 2 2" xfId="14939" xr:uid="{FC7727CF-D287-4E40-97B8-024F276150F2}"/>
    <cellStyle name="Normal 21 5 2 2 2" xfId="14940" xr:uid="{687E7103-1217-41BE-8337-73575A13AFAA}"/>
    <cellStyle name="Normal 21 5 2 2 2 2" xfId="14941" xr:uid="{1D2CD5C0-DD50-49BA-894C-30B8EC4AFA11}"/>
    <cellStyle name="Normal 21 5 2 2 3" xfId="14942" xr:uid="{A2ECCF15-F3B1-4E0A-9288-72CDDEE3E373}"/>
    <cellStyle name="Normal 21 5 2 2 3 2" xfId="14943" xr:uid="{C6C326B1-4A1E-4636-A4FA-DE69DF2B34F8}"/>
    <cellStyle name="Normal 21 5 2 2 4" xfId="14944" xr:uid="{74764F3B-0F14-4D6C-99C9-EF5C5CD5E301}"/>
    <cellStyle name="Normal 21 5 2 3" xfId="14945" xr:uid="{5A9AD117-A28A-4E51-A06F-16533248F1AD}"/>
    <cellStyle name="Normal 21 5 2 3 2" xfId="14946" xr:uid="{2FB27544-9556-49A1-9C37-9296476F41B8}"/>
    <cellStyle name="Normal 21 5 2 3 2 2" xfId="14947" xr:uid="{ABC589D6-EEE4-4F0B-9E77-DD77C3C37916}"/>
    <cellStyle name="Normal 21 5 2 3 3" xfId="14948" xr:uid="{E12E73D6-2451-43B1-B2A6-1E4252F14CB7}"/>
    <cellStyle name="Normal 21 5 2 3 3 2" xfId="14949" xr:uid="{608F001F-19EB-49E3-B71C-42EA52252D7B}"/>
    <cellStyle name="Normal 21 5 2 3 4" xfId="14950" xr:uid="{3EF6C356-6197-4A4F-930D-881BF8DB37AA}"/>
    <cellStyle name="Normal 21 5 2 4" xfId="14951" xr:uid="{30E560D0-0106-4083-AF9C-181542479752}"/>
    <cellStyle name="Normal 21 5 2 4 2" xfId="14952" xr:uid="{5C957746-3F90-405F-A1C7-ED0BB35B0E05}"/>
    <cellStyle name="Normal 21 5 2 5" xfId="14953" xr:uid="{A7A0751B-3EE1-401A-9740-9B64CE982C57}"/>
    <cellStyle name="Normal 21 5 2 5 2" xfId="14954" xr:uid="{1400DAC0-BB92-42F3-B987-406B7667FCEE}"/>
    <cellStyle name="Normal 21 5 2 6" xfId="14955" xr:uid="{4135022B-5787-48C8-A3EB-A08749EF0A9E}"/>
    <cellStyle name="Normal 21 5 3" xfId="14956" xr:uid="{FCFE13A1-6615-4355-ABB7-DADD18BE4044}"/>
    <cellStyle name="Normal 21 5 3 2" xfId="14957" xr:uid="{95100CE8-9650-4F93-A674-8C7FAC628CB3}"/>
    <cellStyle name="Normal 21 5 4" xfId="14958" xr:uid="{DFB05C47-1FC5-4E12-9D07-09E651D7DE35}"/>
    <cellStyle name="Normal 21 5 4 2" xfId="14959" xr:uid="{26B417F3-2854-4DFC-BD76-C6C381402C96}"/>
    <cellStyle name="Normal 21 5 4 2 2" xfId="14960" xr:uid="{209B3D5F-F01D-4F1A-B6A9-87D4EFD120F4}"/>
    <cellStyle name="Normal 21 5 4 3" xfId="14961" xr:uid="{6B4C46DB-F1FD-4761-B01C-3EF41985580F}"/>
    <cellStyle name="Normal 21 5 4 3 2" xfId="14962" xr:uid="{A7605BA9-9B33-46C0-A250-3A1E8B5A8F5A}"/>
    <cellStyle name="Normal 21 5 4 4" xfId="14963" xr:uid="{186BB629-B311-47A0-BEEC-5A4AA1F51E65}"/>
    <cellStyle name="Normal 21 5 5" xfId="14964" xr:uid="{B48A5AF6-F8FB-416F-9C6D-EC02CB18A47A}"/>
    <cellStyle name="Normal 21 5 5 2" xfId="14965" xr:uid="{C815EAF6-73A9-4057-A94F-6D280C248ED0}"/>
    <cellStyle name="Normal 21 5 5 2 2" xfId="14966" xr:uid="{57EF343D-ECD1-4B5C-A230-221DECC4F15D}"/>
    <cellStyle name="Normal 21 5 5 3" xfId="14967" xr:uid="{A9141BE5-A400-43C7-BBAC-134AEBF8194B}"/>
    <cellStyle name="Normal 21 5 5 3 2" xfId="14968" xr:uid="{4EE8FCC9-5C14-44D6-BDAA-F79828C7DCD7}"/>
    <cellStyle name="Normal 21 5 5 4" xfId="14969" xr:uid="{FE972BC5-40E9-4101-B1E5-D5DE6948FBD3}"/>
    <cellStyle name="Normal 21 5 6" xfId="14970" xr:uid="{7D6B1B7B-F085-404E-97C4-22A049C9B908}"/>
    <cellStyle name="Normal 21 5 6 2" xfId="14971" xr:uid="{42BCAD94-A8E3-4B6F-8768-C80E85FB8BDD}"/>
    <cellStyle name="Normal 21 5 7" xfId="14972" xr:uid="{24A3E5F7-DD23-4088-820E-7DC5CD9A32FC}"/>
    <cellStyle name="Normal 21 5 7 2" xfId="14973" xr:uid="{368DB985-6D76-4B8D-8731-5F9072F807F7}"/>
    <cellStyle name="Normal 21 5 8" xfId="14974" xr:uid="{D99E0F26-6255-4472-B00B-C43B10F954D5}"/>
    <cellStyle name="Normal 21 6" xfId="14975" xr:uid="{BE5CDEBA-3B73-4086-8DD9-6DA7C390CFE9}"/>
    <cellStyle name="Normal 21 6 2" xfId="14976" xr:uid="{F0049CE9-2C5D-4265-9129-E10D26721EA2}"/>
    <cellStyle name="Normal 21 6 2 2" xfId="14977" xr:uid="{4C1C64BF-5468-4D22-96DD-0E3398B6DCF4}"/>
    <cellStyle name="Normal 21 6 2 2 2" xfId="14978" xr:uid="{F84E1844-92D8-4CDF-B936-4B9A9D6B2B93}"/>
    <cellStyle name="Normal 21 6 2 2 2 2" xfId="14979" xr:uid="{81201564-4D0E-47B0-A265-ABC59DFA51A9}"/>
    <cellStyle name="Normal 21 6 2 2 3" xfId="14980" xr:uid="{B12D4B96-F215-4F52-8E97-C9BD552D7737}"/>
    <cellStyle name="Normal 21 6 2 2 3 2" xfId="14981" xr:uid="{BBFC9A9E-0857-480A-A8F8-C12E7EC927F7}"/>
    <cellStyle name="Normal 21 6 2 2 4" xfId="14982" xr:uid="{6FFAAD40-A3A5-40B0-BFDD-28DA0B9DAE80}"/>
    <cellStyle name="Normal 21 6 2 3" xfId="14983" xr:uid="{4DEBD3DA-BD75-4E8B-ADED-A13B7654E88C}"/>
    <cellStyle name="Normal 21 6 2 3 2" xfId="14984" xr:uid="{B61CCCBF-5BDE-43FA-9EF9-5F2276DD3895}"/>
    <cellStyle name="Normal 21 6 2 3 2 2" xfId="14985" xr:uid="{B781A163-7E40-42A9-BA09-15B1D224CADB}"/>
    <cellStyle name="Normal 21 6 2 3 3" xfId="14986" xr:uid="{AE95A56B-6A5C-4738-BA96-835D618B0997}"/>
    <cellStyle name="Normal 21 6 2 3 3 2" xfId="14987" xr:uid="{97C85821-D64E-4DE6-B5D2-5B4CB2D8308A}"/>
    <cellStyle name="Normal 21 6 2 3 4" xfId="14988" xr:uid="{678C664D-D983-4D0B-8C01-D4DBA4A68E06}"/>
    <cellStyle name="Normal 21 6 2 4" xfId="14989" xr:uid="{C50D1A29-3AE6-4984-8B1F-CC4B8B0B1C08}"/>
    <cellStyle name="Normal 21 6 2 4 2" xfId="14990" xr:uid="{770B3E8A-9A86-450C-8103-048D71E524AE}"/>
    <cellStyle name="Normal 21 6 2 5" xfId="14991" xr:uid="{FA5B306F-F39A-4501-9A6C-F88795BCC80A}"/>
    <cellStyle name="Normal 21 6 2 5 2" xfId="14992" xr:uid="{024C1829-41CD-4CED-A6A2-F623DB1D1F2A}"/>
    <cellStyle name="Normal 21 6 2 6" xfId="14993" xr:uid="{FD989882-0015-4A24-AF9E-E9F171941243}"/>
    <cellStyle name="Normal 21 6 3" xfId="14994" xr:uid="{979EC506-76A4-483E-82DE-971889D286FE}"/>
    <cellStyle name="Normal 21 6 3 2" xfId="14995" xr:uid="{111A6DCC-DDCA-4137-BB25-41288B3918FE}"/>
    <cellStyle name="Normal 21 6 4" xfId="14996" xr:uid="{7CFBF8E3-36EE-422C-A06F-01481CD00A3E}"/>
    <cellStyle name="Normal 21 6 4 2" xfId="14997" xr:uid="{F7048E99-D629-4115-8687-8EEE163E33B1}"/>
    <cellStyle name="Normal 21 6 4 2 2" xfId="14998" xr:uid="{FD4E2C35-8CE5-4EEC-A017-53561486FE63}"/>
    <cellStyle name="Normal 21 6 4 3" xfId="14999" xr:uid="{C7F172B7-639E-48D3-9EC2-6401E34C0C9F}"/>
    <cellStyle name="Normal 21 6 4 3 2" xfId="15000" xr:uid="{DE352FAF-24FF-4610-BAA3-DD19558E2041}"/>
    <cellStyle name="Normal 21 6 4 4" xfId="15001" xr:uid="{4B6BE7CD-3D5F-41D5-A6DB-BC0B51956EF0}"/>
    <cellStyle name="Normal 21 6 5" xfId="15002" xr:uid="{58045BAF-414F-457C-883E-ECD835B0FCC9}"/>
    <cellStyle name="Normal 21 6 5 2" xfId="15003" xr:uid="{3D504A1E-1047-4E6F-B5C1-A34F43E42CFB}"/>
    <cellStyle name="Normal 21 6 5 2 2" xfId="15004" xr:uid="{C215373D-9517-416C-A47A-A69C1BA586ED}"/>
    <cellStyle name="Normal 21 6 5 3" xfId="15005" xr:uid="{AE43F19E-7223-4479-8E45-AEAA285BC7C5}"/>
    <cellStyle name="Normal 21 6 5 3 2" xfId="15006" xr:uid="{272E2337-FFE4-41C0-9646-318FCDA87FC0}"/>
    <cellStyle name="Normal 21 6 5 4" xfId="15007" xr:uid="{BF766B58-097F-4208-9DD2-7005F45B9E9E}"/>
    <cellStyle name="Normal 21 6 6" xfId="15008" xr:uid="{A3B79E60-9DBC-440E-AB9E-A9896DEDDFD4}"/>
    <cellStyle name="Normal 21 6 6 2" xfId="15009" xr:uid="{D75A0BDB-9CDB-43BA-B291-8E32A141FF43}"/>
    <cellStyle name="Normal 21 6 7" xfId="15010" xr:uid="{BDA18CCD-5313-4A3B-8551-B3607C907B9C}"/>
    <cellStyle name="Normal 21 6 7 2" xfId="15011" xr:uid="{18D1F57D-E428-4EA9-8544-EA69E88693A1}"/>
    <cellStyle name="Normal 21 6 8" xfId="15012" xr:uid="{5D11B2D9-5238-484E-88DB-0A1FE06C9191}"/>
    <cellStyle name="Normal 21 7" xfId="15013" xr:uid="{F8CCF7D5-653B-45E4-BA3C-463192D64E72}"/>
    <cellStyle name="Normal 21 7 2" xfId="15014" xr:uid="{B2C6A7A1-0822-40DA-9BE8-10388B20717F}"/>
    <cellStyle name="Normal 21 7 2 2" xfId="15015" xr:uid="{B88CECAC-D53B-4A73-B5C4-8FEE0A58A605}"/>
    <cellStyle name="Normal 21 7 3" xfId="15016" xr:uid="{F9FB8343-1DF2-4918-9549-85324F1EF973}"/>
    <cellStyle name="Normal 21 7 3 2" xfId="15017" xr:uid="{BEE59D5C-C651-433D-8532-123C12B92576}"/>
    <cellStyle name="Normal 21 7 3 2 2" xfId="15018" xr:uid="{FAD8FB22-2128-4DF5-BF80-7B39CCCA1F8A}"/>
    <cellStyle name="Normal 21 7 3 3" xfId="15019" xr:uid="{A562E330-C841-4545-AD5C-017144A1B4D4}"/>
    <cellStyle name="Normal 21 7 3 3 2" xfId="15020" xr:uid="{C2E503FF-81B0-4CA6-8CD3-428809C97C39}"/>
    <cellStyle name="Normal 21 7 3 4" xfId="15021" xr:uid="{0DE2FF46-131C-47A4-9D3E-6165EE715581}"/>
    <cellStyle name="Normal 21 7 4" xfId="15022" xr:uid="{D1A5D9C5-3374-4A9F-9F2B-317C135C19A3}"/>
    <cellStyle name="Normal 21 7 4 2" xfId="15023" xr:uid="{CB72230C-F1BF-4D9E-BBC4-EF266699C553}"/>
    <cellStyle name="Normal 21 7 4 2 2" xfId="15024" xr:uid="{59DF2324-FD8D-400B-A6AC-F3AF6A7568D4}"/>
    <cellStyle name="Normal 21 7 4 3" xfId="15025" xr:uid="{33C1DE57-C910-457C-9CB8-5739BB9BB30E}"/>
    <cellStyle name="Normal 21 7 4 3 2" xfId="15026" xr:uid="{C17BD1C8-FE63-496B-AC21-C0558D2F7E8F}"/>
    <cellStyle name="Normal 21 7 4 4" xfId="15027" xr:uid="{CDA11904-029D-46D5-9B48-FBF277EA5291}"/>
    <cellStyle name="Normal 21 7 5" xfId="15028" xr:uid="{644BF803-3D32-4C84-9290-D1C90D2A9CB2}"/>
    <cellStyle name="Normal 21 7 5 2" xfId="15029" xr:uid="{6DF38BF3-D063-48A2-8867-D0CE24C3AF6A}"/>
    <cellStyle name="Normal 21 7 6" xfId="15030" xr:uid="{793ACC52-8609-4BC1-BC70-5B745DDD5B2C}"/>
    <cellStyle name="Normal 21 7 6 2" xfId="15031" xr:uid="{EC0B05F5-1F84-42E1-8A71-6ACF1C71C4A3}"/>
    <cellStyle name="Normal 21 7 7" xfId="15032" xr:uid="{30DCAF6D-E352-4298-844E-DD1AE0F30F6D}"/>
    <cellStyle name="Normal 21 8" xfId="15033" xr:uid="{58031609-E36E-466F-ABA9-DE90CDA08788}"/>
    <cellStyle name="Normal 21 8 2" xfId="15034" xr:uid="{F2067D1C-28EC-49AE-97C2-44259E86D44F}"/>
    <cellStyle name="Normal 21 8 2 2" xfId="15035" xr:uid="{CF2F48E0-8FD6-427E-B72B-C20931882416}"/>
    <cellStyle name="Normal 21 8 3" xfId="15036" xr:uid="{C46F313A-A81A-4897-8694-3044E3E7EB52}"/>
    <cellStyle name="Normal 21 8 4" xfId="15037" xr:uid="{3CB8E5B3-E0C5-4233-BE0B-2CA4A503FE9D}"/>
    <cellStyle name="Normal 21 8 5" xfId="15038" xr:uid="{EC6EA55A-C0FD-474F-9E45-369AF03B8833}"/>
    <cellStyle name="Normal 21 8 5 2" xfId="15039" xr:uid="{CA463404-872E-474A-B576-D258462B6642}"/>
    <cellStyle name="Normal 21 8 5 2 2" xfId="15040" xr:uid="{FA6915AE-0B7F-4444-9A45-4281615264D8}"/>
    <cellStyle name="Normal 21 8 5 3" xfId="15041" xr:uid="{91484DEA-EF55-4D6F-83CA-F48E3EAC2929}"/>
    <cellStyle name="Normal 21 8 5 3 2" xfId="15042" xr:uid="{0C523BEE-662C-48EF-954B-ADF26B1B4C6C}"/>
    <cellStyle name="Normal 21 8 5 4" xfId="15043" xr:uid="{D41B0EAE-F631-4FA9-A923-EA2558AA5747}"/>
    <cellStyle name="Normal 21 8 6" xfId="15044" xr:uid="{EBB7E121-4759-403D-A97D-36DBAA3AEDC7}"/>
    <cellStyle name="Normal 21 8 6 2" xfId="15045" xr:uid="{C0AF25EA-7ACC-4C40-8531-AEC1D4221A1C}"/>
    <cellStyle name="Normal 21 8 6 2 2" xfId="15046" xr:uid="{B191620B-21D2-4F7C-800E-872F559FBA2A}"/>
    <cellStyle name="Normal 21 8 6 3" xfId="15047" xr:uid="{03B142AA-BE5B-4B97-B368-0623EA6CC276}"/>
    <cellStyle name="Normal 21 8 6 3 2" xfId="15048" xr:uid="{E196F24A-3292-4DF1-B038-3EFC760012DD}"/>
    <cellStyle name="Normal 21 8 6 4" xfId="15049" xr:uid="{F5F657D1-5D97-44E3-8A20-C537224E0A35}"/>
    <cellStyle name="Normal 21 8 7" xfId="15050" xr:uid="{DCB6AEDD-2EDE-406E-BD1B-DD03C299F033}"/>
    <cellStyle name="Normal 21 8 7 2" xfId="15051" xr:uid="{677E7090-CED4-4E02-9744-87FB5558C805}"/>
    <cellStyle name="Normal 21 8 8" xfId="15052" xr:uid="{73116B55-31CF-4334-AEFA-32FFA3798451}"/>
    <cellStyle name="Normal 21 8 8 2" xfId="15053" xr:uid="{8F1B1B5B-527B-4928-B790-B5AAA9275531}"/>
    <cellStyle name="Normal 21 8 9" xfId="15054" xr:uid="{0A6F1DFF-ED0C-4789-8F12-42DA918A344D}"/>
    <cellStyle name="Normal 21 9" xfId="15055" xr:uid="{7E3821A0-773B-40FB-8551-3BFE577072EE}"/>
    <cellStyle name="Normal 21 9 2" xfId="15056" xr:uid="{E686E944-F12B-48C3-997B-58E6A7E97AAD}"/>
    <cellStyle name="Normal 21 9 3" xfId="15057" xr:uid="{382E108E-10EE-49DE-B340-6F38A33E54E2}"/>
    <cellStyle name="Normal 22" xfId="15058" xr:uid="{A7CB1722-7B3E-416E-94A6-EDE83116E7AD}"/>
    <cellStyle name="Normal 22 10" xfId="15059" xr:uid="{52774071-F2E7-4972-805B-FC13C64DB997}"/>
    <cellStyle name="Normal 22 10 2" xfId="15060" xr:uid="{6CC70194-9A42-4674-A21A-7AF919786D4B}"/>
    <cellStyle name="Normal 22 10 3" xfId="15061" xr:uid="{2CAD838A-9B67-4C77-80DA-CE41A0B25417}"/>
    <cellStyle name="Normal 22 11" xfId="15062" xr:uid="{4576B3F0-BD33-4F59-B335-F0B15FAB9F45}"/>
    <cellStyle name="Normal 22 11 2" xfId="15063" xr:uid="{50C5EBA5-7225-4E97-955A-D82E7B351CDE}"/>
    <cellStyle name="Normal 22 11 3" xfId="15064" xr:uid="{F970475A-0968-4F3D-A284-03124D32CE57}"/>
    <cellStyle name="Normal 22 12" xfId="15065" xr:uid="{4E0C1CC0-6DCF-4E6F-AA9D-4436117EC66B}"/>
    <cellStyle name="Normal 22 12 2" xfId="15066" xr:uid="{F1E42412-779E-4C53-B908-7E0C666656D1}"/>
    <cellStyle name="Normal 22 12 3" xfId="15067" xr:uid="{5AA35A1C-A61B-4BEC-8401-F4044B1DC2C3}"/>
    <cellStyle name="Normal 22 13" xfId="15068" xr:uid="{6F732258-490E-47AE-9526-A447972AEA2B}"/>
    <cellStyle name="Normal 22 13 2" xfId="15069" xr:uid="{929A74F1-C66D-4D3B-A9CD-7120CDAB2641}"/>
    <cellStyle name="Normal 22 13 3" xfId="15070" xr:uid="{252EB2CF-C6DE-4C31-9DBD-EC2DB8F21D63}"/>
    <cellStyle name="Normal 22 14" xfId="15071" xr:uid="{9B887AB8-2141-456C-B2F3-D008B95B1958}"/>
    <cellStyle name="Normal 22 14 2" xfId="15072" xr:uid="{2C950AA5-3C77-4A1D-9F69-4036BF04BE54}"/>
    <cellStyle name="Normal 22 14 3" xfId="15073" xr:uid="{F69DD40B-0C6B-4439-AE34-6E65C445B904}"/>
    <cellStyle name="Normal 22 15" xfId="15074" xr:uid="{F4330BF6-392E-470D-A700-2136D7B7386F}"/>
    <cellStyle name="Normal 22 16" xfId="15075" xr:uid="{8AD935D0-9333-436E-B08F-70F5E030694E}"/>
    <cellStyle name="Normal 22 17" xfId="15076" xr:uid="{EDDEE203-D370-44D6-8A70-C02017A2B025}"/>
    <cellStyle name="Normal 22 18" xfId="15077" xr:uid="{F6DFFBC9-D321-4C0C-BB5E-01DF583D1B53}"/>
    <cellStyle name="Normal 22 2" xfId="15078" xr:uid="{142B5EDC-3C0A-40B6-9823-BC1FED5FD344}"/>
    <cellStyle name="Normal 22 2 10" xfId="15079" xr:uid="{A81A47A6-5AD1-4C25-8F94-96A19721BB43}"/>
    <cellStyle name="Normal 22 2 11" xfId="15080" xr:uid="{4A1F20F3-3F7A-4854-B62E-9210BE1D4CA4}"/>
    <cellStyle name="Normal 22 2 11 2" xfId="15081" xr:uid="{6A34A8A8-9C77-42E4-A660-E10CA6360B1C}"/>
    <cellStyle name="Normal 22 2 11 2 2" xfId="15082" xr:uid="{39DA802C-2B58-40B1-8554-E670999109BB}"/>
    <cellStyle name="Normal 22 2 11 3" xfId="15083" xr:uid="{C14CCBB1-214A-488B-B9FC-B1B868CF41BB}"/>
    <cellStyle name="Normal 22 2 11 3 2" xfId="15084" xr:uid="{0A78A974-97C9-440D-861F-B3624F30A8D2}"/>
    <cellStyle name="Normal 22 2 11 4" xfId="15085" xr:uid="{7C40BEBD-6CD1-4568-84BF-025C4DF5A418}"/>
    <cellStyle name="Normal 22 2 12" xfId="15086" xr:uid="{0FE4D62A-1531-4736-9E36-AB17F26B9558}"/>
    <cellStyle name="Normal 22 2 12 2" xfId="15087" xr:uid="{F4898596-61C5-484B-A4C8-14CCACF7F42E}"/>
    <cellStyle name="Normal 22 2 12 2 2" xfId="15088" xr:uid="{65860507-8F75-47B9-8264-7F43F970945C}"/>
    <cellStyle name="Normal 22 2 12 3" xfId="15089" xr:uid="{F54CAE1E-988C-48A8-90E4-EEDAA10DE5B5}"/>
    <cellStyle name="Normal 22 2 12 3 2" xfId="15090" xr:uid="{7A8F20CD-FCDF-4D36-A6EF-AD8E494BF0F5}"/>
    <cellStyle name="Normal 22 2 12 4" xfId="15091" xr:uid="{7F0A8522-6A54-4DA0-AE05-A2DEDC5B0930}"/>
    <cellStyle name="Normal 22 2 13" xfId="15092" xr:uid="{FC3CF76C-D584-4FFC-A57B-23FA1F2FC596}"/>
    <cellStyle name="Normal 22 2 13 2" xfId="15093" xr:uid="{FAC98829-F15E-4CFE-AF34-62D2BE216F6A}"/>
    <cellStyle name="Normal 22 2 14" xfId="15094" xr:uid="{D1F71DDA-9E47-463B-A996-F6CF905548F8}"/>
    <cellStyle name="Normal 22 2 14 2" xfId="15095" xr:uid="{36C4E5B0-89F5-4174-95C6-B183E505C65C}"/>
    <cellStyle name="Normal 22 2 15" xfId="15096" xr:uid="{06D03EDE-D722-441C-B24D-6FFE5967115C}"/>
    <cellStyle name="Normal 22 2 2" xfId="15097" xr:uid="{BEF892CC-6582-4FBF-91F8-8C8DBB4E74F1}"/>
    <cellStyle name="Normal 22 2 2 2" xfId="15098" xr:uid="{E9C05D31-F573-4641-83AF-424B85317C10}"/>
    <cellStyle name="Normal 22 2 2 2 2" xfId="15099" xr:uid="{E668B85C-81DF-4474-BDD4-267CE7D27223}"/>
    <cellStyle name="Normal 22 2 2 2 3" xfId="15100" xr:uid="{F9DB430E-057B-47FF-B75A-7476D856C436}"/>
    <cellStyle name="Normal 22 2 2 2 3 2" xfId="15101" xr:uid="{B22C76B9-FC18-4427-9B0C-E655E2A8B594}"/>
    <cellStyle name="Normal 22 2 2 2 3 2 2" xfId="15102" xr:uid="{78568037-6621-4C26-AD66-E356AA428A5F}"/>
    <cellStyle name="Normal 22 2 2 2 3 3" xfId="15103" xr:uid="{50486E0B-A60D-40EE-9568-F649DE4C31C1}"/>
    <cellStyle name="Normal 22 2 2 2 3 3 2" xfId="15104" xr:uid="{477D7098-6BC9-42A0-A12B-4BDC3778BC0F}"/>
    <cellStyle name="Normal 22 2 2 2 3 4" xfId="15105" xr:uid="{8DB36939-F447-41B7-9D4E-971AA5528D78}"/>
    <cellStyle name="Normal 22 2 2 2 4" xfId="15106" xr:uid="{DAFA8AA9-0A96-445A-A4F9-8CBE2ED8699B}"/>
    <cellStyle name="Normal 22 2 2 2 4 2" xfId="15107" xr:uid="{BC6D738F-1B67-4B64-B65D-2DFE9E248E38}"/>
    <cellStyle name="Normal 22 2 2 2 4 2 2" xfId="15108" xr:uid="{F77429C6-8028-49F0-9EAD-459824BB4746}"/>
    <cellStyle name="Normal 22 2 2 2 4 3" xfId="15109" xr:uid="{75B1E654-F2AF-4C13-8E66-00E1D0F2245E}"/>
    <cellStyle name="Normal 22 2 2 2 4 3 2" xfId="15110" xr:uid="{5256AFFE-C20D-4526-98C8-B1D18A760C27}"/>
    <cellStyle name="Normal 22 2 2 2 4 4" xfId="15111" xr:uid="{21D985B6-A299-4F46-9BDF-B9B06A2FBD9F}"/>
    <cellStyle name="Normal 22 2 2 2 5" xfId="15112" xr:uid="{06E29DAF-8FA7-4BB7-B84C-506AD88C4756}"/>
    <cellStyle name="Normal 22 2 2 2 5 2" xfId="15113" xr:uid="{8DF7774B-822E-4EDC-A897-677EA3FDCDBB}"/>
    <cellStyle name="Normal 22 2 2 2 6" xfId="15114" xr:uid="{667F5E71-B3FE-4B00-B3A9-84A9FBE2F586}"/>
    <cellStyle name="Normal 22 2 2 2 6 2" xfId="15115" xr:uid="{93ECD325-D039-4C40-8735-C599B2529397}"/>
    <cellStyle name="Normal 22 2 2 2 7" xfId="15116" xr:uid="{DDE88F15-252D-4584-B1DD-86CFD52A127F}"/>
    <cellStyle name="Normal 22 2 2 3" xfId="15117" xr:uid="{3128224D-3DB6-4E47-8955-A735E63A7C75}"/>
    <cellStyle name="Normal 22 2 2 3 2" xfId="15118" xr:uid="{CD316D5E-5F0B-4A1D-9D66-9DDC7FBB6BFE}"/>
    <cellStyle name="Normal 22 2 2 4" xfId="15119" xr:uid="{5D88F7D5-AF10-44E1-B277-7FD4198D3D5A}"/>
    <cellStyle name="Normal 22 2 2 4 2" xfId="15120" xr:uid="{20C908CE-9CD9-4590-9F8C-1A0221DFEE0A}"/>
    <cellStyle name="Normal 22 2 2 4 2 2" xfId="15121" xr:uid="{CAA0391D-5AC9-4CDB-9775-5EE2D8BCA76E}"/>
    <cellStyle name="Normal 22 2 2 4 3" xfId="15122" xr:uid="{7AD6DA35-1023-4603-AD8B-81D5D470209B}"/>
    <cellStyle name="Normal 22 2 2 4 3 2" xfId="15123" xr:uid="{2634E7AE-B956-466E-B0A4-17A27A7E27A1}"/>
    <cellStyle name="Normal 22 2 2 4 4" xfId="15124" xr:uid="{74DB957E-9F99-4DDD-A609-CF89A0C8505F}"/>
    <cellStyle name="Normal 22 2 2 5" xfId="15125" xr:uid="{B79709EC-170A-41C8-A336-AE21916618BB}"/>
    <cellStyle name="Normal 22 2 2 5 2" xfId="15126" xr:uid="{8B503DAC-0E38-4DE0-A9A9-D3B6BBC78541}"/>
    <cellStyle name="Normal 22 2 2 5 2 2" xfId="15127" xr:uid="{2EE327B0-50FD-42CA-BCBA-8C332FE9851C}"/>
    <cellStyle name="Normal 22 2 2 5 3" xfId="15128" xr:uid="{2A7F9C6A-58E7-4CB9-A697-26C9DF9E7976}"/>
    <cellStyle name="Normal 22 2 2 5 3 2" xfId="15129" xr:uid="{A189C370-9241-4E45-A44F-277593BEF301}"/>
    <cellStyle name="Normal 22 2 2 5 4" xfId="15130" xr:uid="{BCBA169A-67F1-42F7-9448-844FA8A79F96}"/>
    <cellStyle name="Normal 22 2 2 6" xfId="15131" xr:uid="{1CA26068-2507-407E-80C3-775C406345DC}"/>
    <cellStyle name="Normal 22 2 2 6 2" xfId="15132" xr:uid="{E35C09E8-85C7-473F-B18C-6C7A890B0E43}"/>
    <cellStyle name="Normal 22 2 2 7" xfId="15133" xr:uid="{447793BE-F6F1-437D-896D-80DEC423628D}"/>
    <cellStyle name="Normal 22 2 2 7 2" xfId="15134" xr:uid="{99CC23BB-572C-4A6B-AE9E-B88E14C3EC1C}"/>
    <cellStyle name="Normal 22 2 2 8" xfId="15135" xr:uid="{AF1C94AC-51A1-4847-9908-1BE2324EB36F}"/>
    <cellStyle name="Normal 22 2 3" xfId="15136" xr:uid="{9552CD75-3457-4317-AF6E-508E04075BBF}"/>
    <cellStyle name="Normal 22 2 3 2" xfId="15137" xr:uid="{14DFABDA-7A9F-45E6-BDF5-1F63EFA87A79}"/>
    <cellStyle name="Normal 22 2 3 2 2" xfId="15138" xr:uid="{9A50EADF-8C65-4BAE-A2C0-5D75B5BADC23}"/>
    <cellStyle name="Normal 22 2 3 3" xfId="15139" xr:uid="{A958A2B5-E646-4651-93BB-75A3654F1BE1}"/>
    <cellStyle name="Normal 22 2 3 3 2" xfId="15140" xr:uid="{9E9045F6-A895-4FEA-85A3-B73A70256B6A}"/>
    <cellStyle name="Normal 22 2 3 3 2 2" xfId="15141" xr:uid="{D4B3D022-B714-4A43-B17A-2DC0455CBB15}"/>
    <cellStyle name="Normal 22 2 3 3 3" xfId="15142" xr:uid="{140CC943-9DBB-4DEB-A529-AFD522FA2EDD}"/>
    <cellStyle name="Normal 22 2 3 3 3 2" xfId="15143" xr:uid="{C6D0EE4C-325C-418E-B1C2-4C830C9F6E61}"/>
    <cellStyle name="Normal 22 2 3 3 4" xfId="15144" xr:uid="{08CBA0D2-0A03-41F5-AE26-5115DF15EED6}"/>
    <cellStyle name="Normal 22 2 3 4" xfId="15145" xr:uid="{E3F9BB0C-F657-4702-9E94-F339E1019DE8}"/>
    <cellStyle name="Normal 22 2 3 4 2" xfId="15146" xr:uid="{F76122D7-87CF-4BC6-9319-580FFE25FC2D}"/>
    <cellStyle name="Normal 22 2 3 4 2 2" xfId="15147" xr:uid="{DD050F75-6B06-4C41-B091-6C4FC6CD399D}"/>
    <cellStyle name="Normal 22 2 3 4 3" xfId="15148" xr:uid="{063BAE1E-049F-4EA1-8B1D-97BA0ED079FD}"/>
    <cellStyle name="Normal 22 2 3 4 3 2" xfId="15149" xr:uid="{E07BD047-CF87-4C48-A701-5EC2865594E7}"/>
    <cellStyle name="Normal 22 2 3 4 4" xfId="15150" xr:uid="{095A0652-3735-493D-BCE7-17C66ED6324A}"/>
    <cellStyle name="Normal 22 2 3 5" xfId="15151" xr:uid="{CFD9304D-C484-41D0-9C18-CAACA29F10C5}"/>
    <cellStyle name="Normal 22 2 3 5 2" xfId="15152" xr:uid="{00157F64-AE85-43B1-A402-654468B48321}"/>
    <cellStyle name="Normal 22 2 3 6" xfId="15153" xr:uid="{8B189F25-B88E-4E13-9B56-9CDCBC20C101}"/>
    <cellStyle name="Normal 22 2 3 6 2" xfId="15154" xr:uid="{9AA5F352-B291-4822-A4D2-976FC61C5178}"/>
    <cellStyle name="Normal 22 2 3 7" xfId="15155" xr:uid="{70F8B022-B8BA-4B2F-8454-4FBC167C9809}"/>
    <cellStyle name="Normal 22 2 4" xfId="15156" xr:uid="{2BA45F5D-78E9-4700-82EF-64C73DE0BE9F}"/>
    <cellStyle name="Normal 22 2 4 2" xfId="15157" xr:uid="{C7BD410B-B773-4053-AFD4-45991A87AFD9}"/>
    <cellStyle name="Normal 22 2 5" xfId="15158" xr:uid="{8B70751B-8C71-4B82-A838-5DEEF4EF26CC}"/>
    <cellStyle name="Normal 22 2 6" xfId="15159" xr:uid="{FF2120DA-F121-42F7-A459-383AAC7DE428}"/>
    <cellStyle name="Normal 22 2 7" xfId="15160" xr:uid="{D6484EA0-B5BB-46D9-8CEC-46ED031664BF}"/>
    <cellStyle name="Normal 22 2 8" xfId="15161" xr:uid="{EE8DDD70-DFE6-48C9-AAF6-CDDF8CBEAA6C}"/>
    <cellStyle name="Normal 22 2 9" xfId="15162" xr:uid="{AB6368F8-8F9C-4A3F-AB50-EAAE7E1692BA}"/>
    <cellStyle name="Normal 22 3" xfId="15163" xr:uid="{73CEA45F-010D-4EA2-8D11-53AAADA9DEB8}"/>
    <cellStyle name="Normal 22 3 2" xfId="15164" xr:uid="{317BFFCB-64DE-4C0F-B5D1-D18D2CA00889}"/>
    <cellStyle name="Normal 22 3 2 2" xfId="15165" xr:uid="{D07BB424-BF0F-4F42-A21C-6B970861FB8C}"/>
    <cellStyle name="Normal 22 3 2 2 2" xfId="15166" xr:uid="{A8157D05-EA57-4515-8E4B-DDCC23A017E6}"/>
    <cellStyle name="Normal 22 3 2 2 2 2" xfId="15167" xr:uid="{38BE2AA9-795B-490E-8495-127FE7A68FA9}"/>
    <cellStyle name="Normal 22 3 2 2 3" xfId="15168" xr:uid="{6D07AE2C-CF53-403D-88D1-CB9541A34EA5}"/>
    <cellStyle name="Normal 22 3 2 2 3 2" xfId="15169" xr:uid="{24ABA21B-B322-4FB3-83C2-E500B37F63AA}"/>
    <cellStyle name="Normal 22 3 2 2 4" xfId="15170" xr:uid="{D8E74CA1-17BB-4690-AE51-3DC0CB99F199}"/>
    <cellStyle name="Normal 22 3 2 3" xfId="15171" xr:uid="{60541E1A-ED12-481C-9160-55156B33D236}"/>
    <cellStyle name="Normal 22 3 2 3 2" xfId="15172" xr:uid="{4C5F153A-4CA7-46A9-BC99-CBBB56270E5C}"/>
    <cellStyle name="Normal 22 3 2 3 2 2" xfId="15173" xr:uid="{2F3DEED5-3FE2-4050-9D78-2D8EF380F22C}"/>
    <cellStyle name="Normal 22 3 2 3 3" xfId="15174" xr:uid="{E9390E32-3573-49FA-8AE3-09C3DFD57FF5}"/>
    <cellStyle name="Normal 22 3 2 3 3 2" xfId="15175" xr:uid="{EF196766-1A77-4DD1-BCCB-54CC7B78B998}"/>
    <cellStyle name="Normal 22 3 2 3 4" xfId="15176" xr:uid="{E04F7F27-67F6-4FA6-9681-9B9D8B883F6B}"/>
    <cellStyle name="Normal 22 3 2 4" xfId="15177" xr:uid="{B8B30F22-8A79-48A7-8F81-40361EEDB932}"/>
    <cellStyle name="Normal 22 3 2 4 2" xfId="15178" xr:uid="{BA6ECEEB-E39A-4252-8882-5874F8FF740A}"/>
    <cellStyle name="Normal 22 3 2 5" xfId="15179" xr:uid="{17555DCA-22CC-47D7-AAC9-EB53B332CE0F}"/>
    <cellStyle name="Normal 22 3 2 5 2" xfId="15180" xr:uid="{C68DF860-C1E5-44C5-9F34-09BAF13A39AE}"/>
    <cellStyle name="Normal 22 3 2 6" xfId="15181" xr:uid="{80E2A07D-7994-4AAC-A9C9-589B62C511D5}"/>
    <cellStyle name="Normal 22 3 3" xfId="15182" xr:uid="{A78A33AD-23D8-469D-A3BA-9C4DD0F196FD}"/>
    <cellStyle name="Normal 22 3 3 2" xfId="15183" xr:uid="{6FC7EB26-44F2-48D9-ADC4-3956AC7259D0}"/>
    <cellStyle name="Normal 22 3 3 2 2" xfId="15184" xr:uid="{9AF35F32-33EB-4901-B5F1-617822639484}"/>
    <cellStyle name="Normal 22 3 3 2 2 2" xfId="15185" xr:uid="{B336DA47-F208-470E-981E-BF08196C9575}"/>
    <cellStyle name="Normal 22 3 3 2 3" xfId="15186" xr:uid="{C8E35285-4EAB-4364-B459-7FCB8412B48F}"/>
    <cellStyle name="Normal 22 3 3 2 3 2" xfId="15187" xr:uid="{D71C4BE7-97AC-4A43-A42E-4B83B9EA5CC2}"/>
    <cellStyle name="Normal 22 3 3 2 4" xfId="15188" xr:uid="{BE21C3CC-F059-487B-99A8-07E0F57108A6}"/>
    <cellStyle name="Normal 22 3 3 3" xfId="15189" xr:uid="{778286BF-20A5-4BA9-AC3C-0D5925A443BC}"/>
    <cellStyle name="Normal 22 3 3 3 2" xfId="15190" xr:uid="{865C51E4-FC15-4C16-8E29-307E6331B6E7}"/>
    <cellStyle name="Normal 22 3 3 3 2 2" xfId="15191" xr:uid="{416EC5F9-72B4-4CAD-98FC-FBDB3D033DB4}"/>
    <cellStyle name="Normal 22 3 3 3 3" xfId="15192" xr:uid="{E6E4CA1D-EB23-4B4F-B753-41E3B1774BA8}"/>
    <cellStyle name="Normal 22 3 3 3 3 2" xfId="15193" xr:uid="{20D84265-FE62-44AE-96BE-126EE594C5A3}"/>
    <cellStyle name="Normal 22 3 3 3 4" xfId="15194" xr:uid="{FCF94D1D-D8FD-4E9C-8D1B-C038D6C4E373}"/>
    <cellStyle name="Normal 22 3 3 4" xfId="15195" xr:uid="{9C0CA09F-DAE6-4D11-B821-C6398731CAC5}"/>
    <cellStyle name="Normal 22 3 3 4 2" xfId="15196" xr:uid="{3ED52E24-6FA0-40E9-B7D3-CEA56EAF4405}"/>
    <cellStyle name="Normal 22 3 3 5" xfId="15197" xr:uid="{EFBED117-8925-4233-BE1A-DB0F6FE6DB97}"/>
    <cellStyle name="Normal 22 3 3 5 2" xfId="15198" xr:uid="{5143E304-01CD-4A9A-B2BA-00D7298598DC}"/>
    <cellStyle name="Normal 22 3 3 6" xfId="15199" xr:uid="{DD7398A0-D89E-4BFE-9F61-2C03747DF1C9}"/>
    <cellStyle name="Normal 22 3 4" xfId="15200" xr:uid="{A9DD6727-F823-4D26-A8F3-7B6DE7F5ED24}"/>
    <cellStyle name="Normal 22 3 4 2" xfId="15201" xr:uid="{AE3D4B98-AD4C-4B98-AD4E-58404EA9F268}"/>
    <cellStyle name="Normal 22 3 5" xfId="15202" xr:uid="{F7D84BA9-3B3A-4773-B8E2-DF3EF12AB9E4}"/>
    <cellStyle name="Normal 22 3 5 2" xfId="15203" xr:uid="{57640DC0-C63E-4A79-B6E4-515A8DD30B16}"/>
    <cellStyle name="Normal 22 3 5 2 2" xfId="15204" xr:uid="{8562F7F4-9C25-4467-8B3A-BABDC4AC54E8}"/>
    <cellStyle name="Normal 22 3 5 3" xfId="15205" xr:uid="{A4FA836F-5C88-415D-AD5E-9C41BF6BB9C2}"/>
    <cellStyle name="Normal 22 3 5 3 2" xfId="15206" xr:uid="{D67CEE0D-11DC-4BCA-969B-00F30598B256}"/>
    <cellStyle name="Normal 22 3 5 4" xfId="15207" xr:uid="{ACDD2F0B-D3BD-40DD-AF38-DCBC4BB78E9C}"/>
    <cellStyle name="Normal 22 3 6" xfId="15208" xr:uid="{48FA7AA4-D013-454F-9E6C-A721D6D7F435}"/>
    <cellStyle name="Normal 22 3 6 2" xfId="15209" xr:uid="{51BA431A-E6BB-4076-B5CE-0AE9ED078855}"/>
    <cellStyle name="Normal 22 3 6 2 2" xfId="15210" xr:uid="{96FA018F-F707-4B63-A8D3-1D596ABE84D0}"/>
    <cellStyle name="Normal 22 3 6 3" xfId="15211" xr:uid="{788B3513-AAB7-45C6-9681-B9B73FC1FCAA}"/>
    <cellStyle name="Normal 22 3 6 3 2" xfId="15212" xr:uid="{5F576182-F678-482D-9B5E-CD4ABAC6D10F}"/>
    <cellStyle name="Normal 22 3 6 4" xfId="15213" xr:uid="{3221F2F9-5452-4FB3-B4B4-5C73C4A11D77}"/>
    <cellStyle name="Normal 22 3 7" xfId="15214" xr:uid="{EB73F0EA-4A61-44D7-93E1-E627D5F6F90E}"/>
    <cellStyle name="Normal 22 3 7 2" xfId="15215" xr:uid="{42132B1D-B400-41DE-B7AA-241FA31A29A9}"/>
    <cellStyle name="Normal 22 3 8" xfId="15216" xr:uid="{75D6EBA3-8E61-4D95-9A5E-AF274D442C0A}"/>
    <cellStyle name="Normal 22 3 8 2" xfId="15217" xr:uid="{C1A9A53A-5929-4757-BF57-F9BF0BD8E650}"/>
    <cellStyle name="Normal 22 3 9" xfId="15218" xr:uid="{1A754D69-21B7-4530-ACAF-0B7B90C811F2}"/>
    <cellStyle name="Normal 22 4" xfId="15219" xr:uid="{11DED851-34C0-4AEA-A506-80A90B56850A}"/>
    <cellStyle name="Normal 22 4 2" xfId="15220" xr:uid="{A559D6DE-8529-4466-8B76-15217FEED9D4}"/>
    <cellStyle name="Normal 22 4 3" xfId="15221" xr:uid="{7F554DCD-C662-4806-AB89-E5BC2E3E5566}"/>
    <cellStyle name="Normal 22 4 4" xfId="15222" xr:uid="{88DE77B3-C671-4BDA-816D-39B17747DAF2}"/>
    <cellStyle name="Normal 22 4 4 2" xfId="15223" xr:uid="{50E9D12B-09A0-4045-9BBA-FF4F26147AB8}"/>
    <cellStyle name="Normal 22 4 4 2 2" xfId="15224" xr:uid="{BB646162-E527-43FD-8129-69594338FAE9}"/>
    <cellStyle name="Normal 22 4 4 3" xfId="15225" xr:uid="{3B5EEBF6-66F2-4D7A-9B95-4FB00DD1ACE4}"/>
    <cellStyle name="Normal 22 4 4 3 2" xfId="15226" xr:uid="{B1F1BE5A-5A8E-4C2E-8756-53CDECE0520A}"/>
    <cellStyle name="Normal 22 4 4 4" xfId="15227" xr:uid="{37A6EC87-ECCF-43B7-92FF-13BF3C59A5EB}"/>
    <cellStyle name="Normal 22 4 5" xfId="15228" xr:uid="{367FF5D6-D738-4D0B-A704-8430BB326594}"/>
    <cellStyle name="Normal 22 4 5 2" xfId="15229" xr:uid="{6C42CFDF-FE4D-452D-8A12-F2323F633C23}"/>
    <cellStyle name="Normal 22 4 5 2 2" xfId="15230" xr:uid="{F2754FC2-FE9C-4232-9962-34DCF877BF48}"/>
    <cellStyle name="Normal 22 4 5 3" xfId="15231" xr:uid="{EE23FE82-8F2A-4AFC-980B-85430856A96D}"/>
    <cellStyle name="Normal 22 4 5 3 2" xfId="15232" xr:uid="{63F93D29-59C6-42D3-9B1C-196F14D42725}"/>
    <cellStyle name="Normal 22 4 5 4" xfId="15233" xr:uid="{B23AE849-BF8C-4C14-A306-5B50DEC8D4A3}"/>
    <cellStyle name="Normal 22 4 6" xfId="15234" xr:uid="{7BCD9E30-5411-4B3C-9B1F-8CEC182322E7}"/>
    <cellStyle name="Normal 22 4 6 2" xfId="15235" xr:uid="{5FBA81CB-CBBE-48D3-856D-10A4677D51D4}"/>
    <cellStyle name="Normal 22 4 7" xfId="15236" xr:uid="{4BFAADFB-7A5B-44A9-9801-D51FD5383589}"/>
    <cellStyle name="Normal 22 4 7 2" xfId="15237" xr:uid="{7F9C55D9-67F6-41E4-AF2B-116BBFB1B323}"/>
    <cellStyle name="Normal 22 4 8" xfId="15238" xr:uid="{146EF90E-7649-4F11-9580-7A03891F76BB}"/>
    <cellStyle name="Normal 22 5" xfId="15239" xr:uid="{343FAF4B-D8E9-428B-8E06-BE5299AE1A28}"/>
    <cellStyle name="Normal 22 5 2" xfId="15240" xr:uid="{FE2B14F2-6967-4158-A46E-54EF45BB5791}"/>
    <cellStyle name="Normal 22 5 3" xfId="15241" xr:uid="{CBE1996F-25F8-4AE4-B987-F963AD1A49FA}"/>
    <cellStyle name="Normal 22 5 3 2" xfId="15242" xr:uid="{6ECD937E-9CFC-4192-9731-4826D3992626}"/>
    <cellStyle name="Normal 22 5 3 2 2" xfId="15243" xr:uid="{A36DF7DE-F292-41B2-B345-72C1902BEA65}"/>
    <cellStyle name="Normal 22 5 3 3" xfId="15244" xr:uid="{10D01BCA-BBAF-47F8-A44B-7586E7E07F38}"/>
    <cellStyle name="Normal 22 5 3 3 2" xfId="15245" xr:uid="{83B2F529-C676-427F-9FC4-14FAE08619C0}"/>
    <cellStyle name="Normal 22 5 3 4" xfId="15246" xr:uid="{4C35F2A8-7D0F-4E47-8352-5F0AC228E552}"/>
    <cellStyle name="Normal 22 5 4" xfId="15247" xr:uid="{B3BA45E0-6D6D-4AF7-B673-DBEF5DAEFEDA}"/>
    <cellStyle name="Normal 22 5 4 2" xfId="15248" xr:uid="{AF2E6817-1A8A-4378-B284-726864247070}"/>
    <cellStyle name="Normal 22 5 4 2 2" xfId="15249" xr:uid="{5B8275D7-03EF-43F6-9CF1-23CBAF6BD629}"/>
    <cellStyle name="Normal 22 5 4 3" xfId="15250" xr:uid="{FA95B0B2-4396-49AD-AF2E-2C0B08067953}"/>
    <cellStyle name="Normal 22 5 4 3 2" xfId="15251" xr:uid="{4B35678E-B471-4787-8E68-6506089800D9}"/>
    <cellStyle name="Normal 22 5 4 4" xfId="15252" xr:uid="{8E3247B8-300C-44B5-9A93-156B5E7CB971}"/>
    <cellStyle name="Normal 22 5 5" xfId="15253" xr:uid="{23397307-1CF4-4E42-8E06-345ABA6E6849}"/>
    <cellStyle name="Normal 22 5 5 2" xfId="15254" xr:uid="{BD5F555B-580F-4D8A-832B-11EFD9739F0B}"/>
    <cellStyle name="Normal 22 5 6" xfId="15255" xr:uid="{A99E14AB-F2C5-44DA-9B8C-10A36A595FB2}"/>
    <cellStyle name="Normal 22 5 6 2" xfId="15256" xr:uid="{C06DEA68-65A0-4902-9652-D45822404B42}"/>
    <cellStyle name="Normal 22 5 7" xfId="15257" xr:uid="{8F64A893-2F36-4020-9E36-450A839B338F}"/>
    <cellStyle name="Normal 22 6" xfId="15258" xr:uid="{0622E595-3A39-4081-84FC-C1FEB869803B}"/>
    <cellStyle name="Normal 22 7" xfId="15259" xr:uid="{315BDA82-9E57-4B14-A7F0-2BC0C4B77B3B}"/>
    <cellStyle name="Normal 22 8" xfId="15260" xr:uid="{58DA68E1-C7D3-4A62-9FC7-226711AFD3A5}"/>
    <cellStyle name="Normal 22 8 2" xfId="15261" xr:uid="{8D440EE8-026B-48FF-98DC-D3F315D68AB2}"/>
    <cellStyle name="Normal 22 8 3" xfId="15262" xr:uid="{2D4AF55A-9144-4BEB-9AF8-A3530CF64AB3}"/>
    <cellStyle name="Normal 22 9" xfId="15263" xr:uid="{376837F4-20D6-4342-89B7-B31623C85D70}"/>
    <cellStyle name="Normal 22 9 2" xfId="15264" xr:uid="{2E394D5A-0ECA-402E-B662-107E4D89CADE}"/>
    <cellStyle name="Normal 22 9 3" xfId="15265" xr:uid="{8C1FBB41-A828-411E-B9CB-742C8DD7727F}"/>
    <cellStyle name="Normal 23" xfId="15266" xr:uid="{B2943764-ED6F-4767-B20A-20D1BEA4EFB3}"/>
    <cellStyle name="Normal 23 10" xfId="15267" xr:uid="{667A82CD-794A-452B-961F-B51A426499FF}"/>
    <cellStyle name="Normal 23 10 2" xfId="15268" xr:uid="{7CAC5D4F-AAA5-44D9-AB81-072253F8A49A}"/>
    <cellStyle name="Normal 23 10 3" xfId="15269" xr:uid="{834AFAF2-0465-48BD-9F51-E2DEE176113D}"/>
    <cellStyle name="Normal 23 11" xfId="15270" xr:uid="{FC725055-45DC-4C3C-BB81-AE69C2F9D707}"/>
    <cellStyle name="Normal 23 11 2" xfId="15271" xr:uid="{98B0B563-425E-40B3-814B-C0BC40FB273A}"/>
    <cellStyle name="Normal 23 11 3" xfId="15272" xr:uid="{9FAEA325-30FC-4DD9-82F6-4D623A448334}"/>
    <cellStyle name="Normal 23 12" xfId="15273" xr:uid="{FBA70327-C647-44E9-ADC0-5755E11FC997}"/>
    <cellStyle name="Normal 23 12 2" xfId="15274" xr:uid="{233646D2-8B84-4EEF-93C0-00FA116DBCF9}"/>
    <cellStyle name="Normal 23 12 3" xfId="15275" xr:uid="{5DADCCE0-7BFE-43B9-9D85-6B1E9385C731}"/>
    <cellStyle name="Normal 23 13" xfId="15276" xr:uid="{81FD29F6-1D49-405E-B156-3EF2F1240115}"/>
    <cellStyle name="Normal 23 13 2" xfId="15277" xr:uid="{85F2A91B-A43F-4546-AF15-F7DE04B53FE0}"/>
    <cellStyle name="Normal 23 13 3" xfId="15278" xr:uid="{DF4FD557-022F-4696-9F58-AD7471D85DF7}"/>
    <cellStyle name="Normal 23 14" xfId="15279" xr:uid="{D3C9887B-479A-4141-8F06-6DE5A415CD54}"/>
    <cellStyle name="Normal 23 14 2" xfId="15280" xr:uid="{77D39744-045D-4206-A2E2-2D89B66A210C}"/>
    <cellStyle name="Normal 23 14 3" xfId="15281" xr:uid="{479A56F6-27E9-4578-938B-D320B66B281C}"/>
    <cellStyle name="Normal 23 15" xfId="15282" xr:uid="{76454B54-AA33-411A-A6A5-654536C42410}"/>
    <cellStyle name="Normal 23 16" xfId="15283" xr:uid="{163A4FD0-997E-4EB7-BCE5-E5988B6622B1}"/>
    <cellStyle name="Normal 23 17" xfId="15284" xr:uid="{D90E47D7-03BE-4CD2-B5B5-081873A0FD09}"/>
    <cellStyle name="Normal 23 2" xfId="15285" xr:uid="{C88B2C2D-0D8D-4CC1-AF45-8E3F808136E5}"/>
    <cellStyle name="Normal 23 2 2" xfId="15286" xr:uid="{6EEEA27F-CC13-4E84-B299-F55FF39DB7C4}"/>
    <cellStyle name="Normal 23 2 2 2" xfId="15287" xr:uid="{AE137E90-F68A-4AD4-8467-246AA765EB9B}"/>
    <cellStyle name="Normal 23 2 2 3" xfId="15288" xr:uid="{9F702BF1-FFCB-43CF-9E52-6A9BF738FB52}"/>
    <cellStyle name="Normal 23 2 2 4" xfId="15289" xr:uid="{D383F685-EAA4-4A6C-9C63-9B32E94235B6}"/>
    <cellStyle name="Normal 23 2 2 4 2" xfId="15290" xr:uid="{1E2A1D87-9128-453D-A8C4-C2D6DC210E6B}"/>
    <cellStyle name="Normal 23 2 2 4 2 2" xfId="15291" xr:uid="{088996A2-E338-4839-83B5-CC84B536005A}"/>
    <cellStyle name="Normal 23 2 2 4 3" xfId="15292" xr:uid="{9318C24E-8672-4C30-96D4-460C5236E986}"/>
    <cellStyle name="Normal 23 2 2 4 3 2" xfId="15293" xr:uid="{B99D4F03-6BD4-4438-BB74-40317DBD3452}"/>
    <cellStyle name="Normal 23 2 2 4 4" xfId="15294" xr:uid="{1CBF8133-71DA-426E-8255-52EC249560B4}"/>
    <cellStyle name="Normal 23 2 2 5" xfId="15295" xr:uid="{E3026FB1-8C6C-467B-B181-F9BE4883DC2D}"/>
    <cellStyle name="Normal 23 2 2 5 2" xfId="15296" xr:uid="{2B6BB6F4-A82F-44E1-A2E3-ECAF880EE885}"/>
    <cellStyle name="Normal 23 2 2 5 2 2" xfId="15297" xr:uid="{252B205E-D67A-43F1-9538-B736A644C717}"/>
    <cellStyle name="Normal 23 2 2 5 3" xfId="15298" xr:uid="{ACF518C0-E1D6-4509-B808-43ED74B3B82E}"/>
    <cellStyle name="Normal 23 2 2 5 3 2" xfId="15299" xr:uid="{5686227A-58FE-4BEE-9CEB-1402D7D1DD87}"/>
    <cellStyle name="Normal 23 2 2 5 4" xfId="15300" xr:uid="{75F4C366-259C-467F-99F3-8CD695DCA14E}"/>
    <cellStyle name="Normal 23 2 2 6" xfId="15301" xr:uid="{9C3E7D32-6FD7-4EBA-AE4C-8D69284EF157}"/>
    <cellStyle name="Normal 23 2 2 6 2" xfId="15302" xr:uid="{55719BCB-E3C6-47A8-A027-F0C627A9D572}"/>
    <cellStyle name="Normal 23 2 2 7" xfId="15303" xr:uid="{54F090F1-1A15-4E21-8D88-4047FBA2EADC}"/>
    <cellStyle name="Normal 23 2 2 7 2" xfId="15304" xr:uid="{19C80F50-3C9A-45A0-AEBB-304D83004130}"/>
    <cellStyle name="Normal 23 2 2 8" xfId="15305" xr:uid="{EAD167F1-1E8A-4826-8502-AD937DD833BC}"/>
    <cellStyle name="Normal 23 2 3" xfId="15306" xr:uid="{6C3F9B22-5434-4B70-974C-4CB1491F7930}"/>
    <cellStyle name="Normal 23 2 4" xfId="15307" xr:uid="{D05C5CE7-E6EB-471B-A7CC-3BDD1CC2B00F}"/>
    <cellStyle name="Normal 23 2 4 2" xfId="15308" xr:uid="{72B0B8C2-C19B-479B-9267-E07E93835FEA}"/>
    <cellStyle name="Normal 23 2 4 3" xfId="15309" xr:uid="{9C6C9A35-AA2F-4D42-B1F0-BACC7B939EA1}"/>
    <cellStyle name="Normal 23 2 4 3 2" xfId="15310" xr:uid="{F32FF03A-55D3-4422-A831-8AB7795DC1E3}"/>
    <cellStyle name="Normal 23 2 4 3 2 2" xfId="15311" xr:uid="{346C43B3-D225-4035-816C-F1ED744CF4DA}"/>
    <cellStyle name="Normal 23 2 4 3 3" xfId="15312" xr:uid="{8953C52F-9437-4BDD-9B6B-A9EDF8628674}"/>
    <cellStyle name="Normal 23 2 4 3 3 2" xfId="15313" xr:uid="{9D7C0426-B96F-4A35-9948-6A00A57C6EB4}"/>
    <cellStyle name="Normal 23 2 4 3 4" xfId="15314" xr:uid="{92451C37-0B72-4B6C-B1CA-A6BCAF6D4288}"/>
    <cellStyle name="Normal 23 2 4 4" xfId="15315" xr:uid="{4732642A-1081-4F71-82E7-C1F159AE9C00}"/>
    <cellStyle name="Normal 23 2 4 4 2" xfId="15316" xr:uid="{006C8072-05EB-4C08-BC14-C5374E4FAAA3}"/>
    <cellStyle name="Normal 23 2 4 4 2 2" xfId="15317" xr:uid="{7F507D2C-889D-4720-BCEB-9F4BB5A17408}"/>
    <cellStyle name="Normal 23 2 4 4 3" xfId="15318" xr:uid="{CFEEEF3F-A258-4DA8-8C0E-AF19F0A9830A}"/>
    <cellStyle name="Normal 23 2 4 4 3 2" xfId="15319" xr:uid="{5CBB7B6D-7CF0-44D5-8DFB-32F463BE7449}"/>
    <cellStyle name="Normal 23 2 4 4 4" xfId="15320" xr:uid="{B4ADC344-7CD4-469E-A6E5-C4FBE41E2B2D}"/>
    <cellStyle name="Normal 23 2 4 5" xfId="15321" xr:uid="{BB4444CA-1A3B-4416-8A51-1502AB2B9581}"/>
    <cellStyle name="Normal 23 2 4 5 2" xfId="15322" xr:uid="{335A7677-3FC0-43B5-825F-BDE61B937A7D}"/>
    <cellStyle name="Normal 23 2 4 6" xfId="15323" xr:uid="{94479BD6-2690-4A56-9C79-93F0E86A71CF}"/>
    <cellStyle name="Normal 23 2 4 6 2" xfId="15324" xr:uid="{E3C32B96-B609-4F9E-A13D-13285C0BECFC}"/>
    <cellStyle name="Normal 23 2 4 7" xfId="15325" xr:uid="{C6D6E4B4-ADBE-4DEE-B74F-397205724183}"/>
    <cellStyle name="Normal 23 2 5" xfId="15326" xr:uid="{42982A52-1846-4113-8AA6-37540706FF3E}"/>
    <cellStyle name="Normal 23 2 6" xfId="15327" xr:uid="{DD180F15-50FD-4228-830B-85B846EBAE89}"/>
    <cellStyle name="Normal 23 2 7" xfId="15328" xr:uid="{6E9075F0-AA92-41A8-94DA-625723A40382}"/>
    <cellStyle name="Normal 23 2 8" xfId="15329" xr:uid="{E5228FFC-D6A4-417C-83EF-D04CFFBABA3F}"/>
    <cellStyle name="Normal 23 2 9" xfId="15330" xr:uid="{880B0DF4-947C-47C6-A856-65355D69C0C7}"/>
    <cellStyle name="Normal 23 3" xfId="15331" xr:uid="{B8F29D8A-DFC6-4D84-BD37-F1FA5F4B7044}"/>
    <cellStyle name="Normal 23 3 2" xfId="15332" xr:uid="{70A7C9E9-FC41-4E1E-8BF6-DD0DFCFA1C48}"/>
    <cellStyle name="Normal 23 3 3" xfId="15333" xr:uid="{50692494-5111-4CB2-8D93-3384052D8F87}"/>
    <cellStyle name="Normal 23 3 3 2" xfId="15334" xr:uid="{4346DEAE-0414-42AD-99F7-8607ED19CC1B}"/>
    <cellStyle name="Normal 23 3 3 2 2" xfId="15335" xr:uid="{A42B3F89-1AF3-4615-B872-EBC5E79E5402}"/>
    <cellStyle name="Normal 23 3 3 3" xfId="15336" xr:uid="{55ED2C20-B1C1-47BF-9596-12AE6DDC443D}"/>
    <cellStyle name="Normal 23 3 3 3 2" xfId="15337" xr:uid="{DD1FAE86-FC27-44C8-8FFA-DA659A3CF3EC}"/>
    <cellStyle name="Normal 23 3 3 4" xfId="15338" xr:uid="{A54160C5-A23A-4900-83F0-32985D7D9AE8}"/>
    <cellStyle name="Normal 23 3 4" xfId="15339" xr:uid="{380CAF6F-40DE-4AC6-9AF3-E4A3EC89690A}"/>
    <cellStyle name="Normal 23 3 4 2" xfId="15340" xr:uid="{93FB322D-60A1-4092-99A0-76F586C9FCDA}"/>
    <cellStyle name="Normal 23 3 4 2 2" xfId="15341" xr:uid="{3663A2E3-C7E9-4960-9204-C0803D857F63}"/>
    <cellStyle name="Normal 23 3 4 3" xfId="15342" xr:uid="{731EFC25-77E6-4A2B-B542-B2515E67AB77}"/>
    <cellStyle name="Normal 23 3 4 3 2" xfId="15343" xr:uid="{94EF8CBA-5B7D-408D-8021-53BDDB656EFA}"/>
    <cellStyle name="Normal 23 3 4 4" xfId="15344" xr:uid="{163E6705-AE96-48C0-93F2-7D38F9A57C44}"/>
    <cellStyle name="Normal 23 3 5" xfId="15345" xr:uid="{633AB710-BD00-4989-BA2F-149C295529C3}"/>
    <cellStyle name="Normal 23 3 5 2" xfId="15346" xr:uid="{35C751A4-0C53-4F24-BAD6-5699142F1CD6}"/>
    <cellStyle name="Normal 23 3 6" xfId="15347" xr:uid="{FDFA9DDC-F7DF-4447-9FAF-78368D4002D2}"/>
    <cellStyle name="Normal 23 3 6 2" xfId="15348" xr:uid="{61EE9418-BE3A-4B2F-8A17-7B65F41A8D99}"/>
    <cellStyle name="Normal 23 3 7" xfId="15349" xr:uid="{AC01C98B-61CE-426B-B16D-1CBD088E7A76}"/>
    <cellStyle name="Normal 23 4" xfId="15350" xr:uid="{0B0E388F-303D-4DAE-A7BC-A40D0861D280}"/>
    <cellStyle name="Normal 23 4 2" xfId="15351" xr:uid="{AE09C582-5FDD-414A-9449-A0E996CDF0A4}"/>
    <cellStyle name="Normal 23 5" xfId="15352" xr:uid="{36DF10B6-B3B1-4F40-8791-17CB5E0A482E}"/>
    <cellStyle name="Normal 23 5 2" xfId="15353" xr:uid="{E1C051C2-367B-40D0-8885-2494920A8380}"/>
    <cellStyle name="Normal 23 5 3" xfId="15354" xr:uid="{B7AE0DF2-702E-45D1-B6DE-D113B190592A}"/>
    <cellStyle name="Normal 23 5 3 2" xfId="15355" xr:uid="{9DC6B4C2-0F36-4D0E-93E9-703A757AF006}"/>
    <cellStyle name="Normal 23 5 3 2 2" xfId="15356" xr:uid="{BA17A68E-9068-47A5-A983-85DBE1B0EF62}"/>
    <cellStyle name="Normal 23 5 3 3" xfId="15357" xr:uid="{6C2794ED-A006-4A48-9AFB-38750844393A}"/>
    <cellStyle name="Normal 23 5 3 3 2" xfId="15358" xr:uid="{32DA514B-F244-46E3-B64B-198D1AA3407E}"/>
    <cellStyle name="Normal 23 5 3 4" xfId="15359" xr:uid="{65E166DF-894F-49A6-AA5F-F31CF1DC894E}"/>
    <cellStyle name="Normal 23 5 4" xfId="15360" xr:uid="{DECF9B44-469A-46A0-AAB9-921677057DCE}"/>
    <cellStyle name="Normal 23 5 4 2" xfId="15361" xr:uid="{1C1861BD-68F8-4D43-85E6-BE523BBF888F}"/>
    <cellStyle name="Normal 23 5 4 2 2" xfId="15362" xr:uid="{CBB949F7-4183-4C19-B3A6-CF3FC53A2122}"/>
    <cellStyle name="Normal 23 5 4 3" xfId="15363" xr:uid="{FDB97E1B-ADD9-416B-82FA-C5C8C5311A16}"/>
    <cellStyle name="Normal 23 5 4 3 2" xfId="15364" xr:uid="{A88C4631-8A42-4B05-AE10-2CBD4862065E}"/>
    <cellStyle name="Normal 23 5 4 4" xfId="15365" xr:uid="{7ECE730E-B540-4114-9D7D-77C4D822DAED}"/>
    <cellStyle name="Normal 23 5 5" xfId="15366" xr:uid="{C44940CA-D420-4621-98AB-8B8A1D09FBE0}"/>
    <cellStyle name="Normal 23 5 5 2" xfId="15367" xr:uid="{83B3D7BA-305C-43C7-BAB5-3FD435A230EE}"/>
    <cellStyle name="Normal 23 5 6" xfId="15368" xr:uid="{0C5ED4BD-949B-42D1-944E-0C426804BAC0}"/>
    <cellStyle name="Normal 23 5 6 2" xfId="15369" xr:uid="{C91FC3CB-8E2C-4F73-A401-336D152862D7}"/>
    <cellStyle name="Normal 23 5 7" xfId="15370" xr:uid="{2776742C-FB25-4779-BD1E-DB73E1C75199}"/>
    <cellStyle name="Normal 23 6" xfId="15371" xr:uid="{8C4A43BC-3B8B-4C3D-B1E5-7479B705B6E9}"/>
    <cellStyle name="Normal 23 7" xfId="15372" xr:uid="{CF4B0D36-6BB7-4FE4-AA8E-2160DA5EB957}"/>
    <cellStyle name="Normal 23 8" xfId="15373" xr:uid="{E1FFF8B3-B148-4D9B-92AC-E1D6299327F8}"/>
    <cellStyle name="Normal 23 8 2" xfId="15374" xr:uid="{0AC034B2-B008-4278-83EB-E3C33EBF3E47}"/>
    <cellStyle name="Normal 23 8 3" xfId="15375" xr:uid="{5C2C06A1-2F09-4ED1-B243-FED6BF42BB07}"/>
    <cellStyle name="Normal 23 9" xfId="15376" xr:uid="{03CC6AF0-CC92-4324-B225-D309B6947BCF}"/>
    <cellStyle name="Normal 23 9 2" xfId="15377" xr:uid="{0C75DE68-AEE4-432A-BD20-248CAB73783A}"/>
    <cellStyle name="Normal 23 9 3" xfId="15378" xr:uid="{E7A78D27-81BA-4A6E-8D9C-5A0E014EBBE5}"/>
    <cellStyle name="Normal 24" xfId="15379" xr:uid="{233DF742-6A90-4E66-B061-6C2667391ED6}"/>
    <cellStyle name="Normal 24 10" xfId="15380" xr:uid="{DF742264-D347-452A-BC20-42FDCFA8BF3E}"/>
    <cellStyle name="Normal 24 10 2" xfId="15381" xr:uid="{A40C9800-8BC6-4731-AA97-BA0326DD1E4B}"/>
    <cellStyle name="Normal 24 10 3" xfId="15382" xr:uid="{93889713-F809-4A3D-89C9-BEA537AC6697}"/>
    <cellStyle name="Normal 24 11" xfId="15383" xr:uid="{2841F9DB-060E-4C9E-9B7C-F3249B0C15AB}"/>
    <cellStyle name="Normal 24 11 2" xfId="15384" xr:uid="{6F7C8870-8BC0-4C8F-BCAE-E2C38359009C}"/>
    <cellStyle name="Normal 24 11 3" xfId="15385" xr:uid="{2DEC9AD2-75D6-4EEE-9139-153590660739}"/>
    <cellStyle name="Normal 24 12" xfId="15386" xr:uid="{677ABC1C-3360-49A2-90E2-AD6605E2A76E}"/>
    <cellStyle name="Normal 24 12 2" xfId="15387" xr:uid="{92E8CC68-D111-45D1-92D1-512B6FB50B55}"/>
    <cellStyle name="Normal 24 12 3" xfId="15388" xr:uid="{B81F4EB0-9330-4341-A60A-6B5204F2E9AF}"/>
    <cellStyle name="Normal 24 13" xfId="15389" xr:uid="{203C7A96-0FEA-40C9-AE30-A2A7FE7D0EFE}"/>
    <cellStyle name="Normal 24 13 2" xfId="15390" xr:uid="{3839B81A-F39E-4787-8836-1DB293BB8886}"/>
    <cellStyle name="Normal 24 13 3" xfId="15391" xr:uid="{7EC11AFD-763B-4102-AB4D-4132044A0790}"/>
    <cellStyle name="Normal 24 14" xfId="15392" xr:uid="{7AC9EF64-B86A-402C-996C-F531936C6D5B}"/>
    <cellStyle name="Normal 24 14 2" xfId="15393" xr:uid="{75CF8836-B774-4776-8EF9-D401AE22F69B}"/>
    <cellStyle name="Normal 24 14 3" xfId="15394" xr:uid="{7C11A571-F7E2-481E-91C7-CC5E14E14A6B}"/>
    <cellStyle name="Normal 24 15" xfId="15395" xr:uid="{B25E5D7B-2AB5-45F2-A587-66122D51F048}"/>
    <cellStyle name="Normal 24 16" xfId="15396" xr:uid="{48F5A488-104F-4BA7-9645-3C132D2D643D}"/>
    <cellStyle name="Normal 24 17" xfId="15397" xr:uid="{58D0A42C-7DA7-40DD-9AE9-4C1ED83EE8BC}"/>
    <cellStyle name="Normal 24 18" xfId="15398" xr:uid="{D7389C42-1FF5-47ED-9E6D-D80147D5D1E2}"/>
    <cellStyle name="Normal 24 18 2" xfId="15399" xr:uid="{F6B2E72A-8401-4EB7-BC36-475732971698}"/>
    <cellStyle name="Normal 24 18 2 2" xfId="15400" xr:uid="{487ED301-7B64-4080-A11D-9B631FB73E04}"/>
    <cellStyle name="Normal 24 18 3" xfId="15401" xr:uid="{73DC857D-41FC-4A84-841A-B13E64DC2AD4}"/>
    <cellStyle name="Normal 24 18 3 2" xfId="15402" xr:uid="{49F77B63-EE0F-4082-A34D-732FB0453CFB}"/>
    <cellStyle name="Normal 24 18 4" xfId="15403" xr:uid="{6D4D527B-3FB8-4DE1-BF23-BDE89F843568}"/>
    <cellStyle name="Normal 24 19" xfId="15404" xr:uid="{63D95789-C654-41F2-A3EC-6A2AA946ED20}"/>
    <cellStyle name="Normal 24 19 2" xfId="15405" xr:uid="{23E5C7B7-EF13-4CF5-BD8F-1012B1670380}"/>
    <cellStyle name="Normal 24 19 2 2" xfId="15406" xr:uid="{7B0250B7-49FE-447D-A6A8-DA23FA4BF070}"/>
    <cellStyle name="Normal 24 19 3" xfId="15407" xr:uid="{12FBFA49-B832-4C1F-9DD4-9D237BC96F21}"/>
    <cellStyle name="Normal 24 19 3 2" xfId="15408" xr:uid="{2963A50B-6CF8-4461-82AA-74B5EF206DA5}"/>
    <cellStyle name="Normal 24 19 4" xfId="15409" xr:uid="{4A11148D-9399-42C0-8EA2-30120AE7AA7C}"/>
    <cellStyle name="Normal 24 2" xfId="15410" xr:uid="{21B665C7-FE9F-4DFB-B44F-697BC799FD56}"/>
    <cellStyle name="Normal 24 2 10" xfId="15411" xr:uid="{0DCF7607-1840-4A1F-A3DE-29DE77C36F54}"/>
    <cellStyle name="Normal 24 2 11" xfId="15412" xr:uid="{DBD3C641-B2C3-4982-BC90-BE405738C36B}"/>
    <cellStyle name="Normal 24 2 11 2" xfId="15413" xr:uid="{70097662-237A-49AF-8EE1-EFFB32FF9B22}"/>
    <cellStyle name="Normal 24 2 11 2 2" xfId="15414" xr:uid="{EF4E50B4-5DD5-4D7C-BDE3-48A83629D2A8}"/>
    <cellStyle name="Normal 24 2 11 3" xfId="15415" xr:uid="{7A495F0B-962D-4BC4-B475-AF02F2664966}"/>
    <cellStyle name="Normal 24 2 11 3 2" xfId="15416" xr:uid="{2BCF1909-E710-4A59-A36B-7331238A20BF}"/>
    <cellStyle name="Normal 24 2 11 4" xfId="15417" xr:uid="{E1323783-1114-4DAB-AC56-7F170A6A7D80}"/>
    <cellStyle name="Normal 24 2 12" xfId="15418" xr:uid="{68A11FB8-2194-453C-83F1-74CA03E71514}"/>
    <cellStyle name="Normal 24 2 12 2" xfId="15419" xr:uid="{05D863EA-6612-4B4B-890B-12451242FA24}"/>
    <cellStyle name="Normal 24 2 12 2 2" xfId="15420" xr:uid="{DA001CD8-5A47-4461-8446-1D9B75BB444A}"/>
    <cellStyle name="Normal 24 2 12 3" xfId="15421" xr:uid="{CFA0E722-FD5A-4270-B6F4-E84946D56F9F}"/>
    <cellStyle name="Normal 24 2 12 3 2" xfId="15422" xr:uid="{C22C4539-C99A-4F32-970B-F48F2B504211}"/>
    <cellStyle name="Normal 24 2 12 4" xfId="15423" xr:uid="{8E38AF72-0F10-4DF5-821F-A8F1197EC442}"/>
    <cellStyle name="Normal 24 2 13" xfId="15424" xr:uid="{E72724E1-213D-481F-B9AC-7D250FB5A52F}"/>
    <cellStyle name="Normal 24 2 13 2" xfId="15425" xr:uid="{73343384-C0DD-4380-B07C-72449B31CB6C}"/>
    <cellStyle name="Normal 24 2 14" xfId="15426" xr:uid="{33F66F77-570E-41FE-9205-FAD2E5124CB5}"/>
    <cellStyle name="Normal 24 2 14 2" xfId="15427" xr:uid="{0CB8C1F6-491C-4648-ABE4-D129B9ED4140}"/>
    <cellStyle name="Normal 24 2 15" xfId="15428" xr:uid="{DFFA093A-D96B-48A8-9EDC-434432589FBF}"/>
    <cellStyle name="Normal 24 2 2" xfId="15429" xr:uid="{0926BF6A-46E9-431B-9AC5-6C9563312466}"/>
    <cellStyle name="Normal 24 2 2 2" xfId="15430" xr:uid="{D8145F7F-BA7C-4F6D-8628-974FFF7A1551}"/>
    <cellStyle name="Normal 24 2 2 2 2" xfId="15431" xr:uid="{C301B938-1ACE-49AA-A257-CFCDBE23EB7F}"/>
    <cellStyle name="Normal 24 2 2 2 3" xfId="15432" xr:uid="{48AAF144-6DED-4C65-8B76-575F6042784C}"/>
    <cellStyle name="Normal 24 2 2 2 3 2" xfId="15433" xr:uid="{CD7ADCD0-53AE-4556-8322-32AA2E889009}"/>
    <cellStyle name="Normal 24 2 2 2 3 2 2" xfId="15434" xr:uid="{1719B866-5DF3-4872-B7FD-E325C60A90A7}"/>
    <cellStyle name="Normal 24 2 2 2 3 3" xfId="15435" xr:uid="{CE4FC034-2B86-45C9-B4E9-D1628DA909E1}"/>
    <cellStyle name="Normal 24 2 2 2 3 3 2" xfId="15436" xr:uid="{B8C4D8EE-63AA-429B-9362-5D4096697582}"/>
    <cellStyle name="Normal 24 2 2 2 3 4" xfId="15437" xr:uid="{A282ACF0-A517-450D-888C-B18951A6BF21}"/>
    <cellStyle name="Normal 24 2 2 2 4" xfId="15438" xr:uid="{DA589B57-FEC2-48F6-AACD-ACB1E830A6E5}"/>
    <cellStyle name="Normal 24 2 2 2 4 2" xfId="15439" xr:uid="{519C0BD5-1CD3-4FF7-8EEA-400A709475CA}"/>
    <cellStyle name="Normal 24 2 2 2 4 2 2" xfId="15440" xr:uid="{9CE95D20-5FC6-4E01-A5B3-85008FB5562A}"/>
    <cellStyle name="Normal 24 2 2 2 4 3" xfId="15441" xr:uid="{8B7D0570-12B4-47BB-B08B-DBA763707994}"/>
    <cellStyle name="Normal 24 2 2 2 4 3 2" xfId="15442" xr:uid="{FA3E8123-6620-4C8D-9C72-A62F7AF2AE53}"/>
    <cellStyle name="Normal 24 2 2 2 4 4" xfId="15443" xr:uid="{9CE637BB-1CA9-42EF-83BF-0DF7F0B41CF4}"/>
    <cellStyle name="Normal 24 2 2 2 5" xfId="15444" xr:uid="{B34638CD-FCF4-40C0-8080-F55560CA32B9}"/>
    <cellStyle name="Normal 24 2 2 2 5 2" xfId="15445" xr:uid="{8ED43419-90A2-45EE-9066-4918649CECE0}"/>
    <cellStyle name="Normal 24 2 2 2 6" xfId="15446" xr:uid="{88C149E1-3230-4BDF-95DB-3D53EBE96B11}"/>
    <cellStyle name="Normal 24 2 2 2 6 2" xfId="15447" xr:uid="{708E1BAB-13FE-41AA-9EEE-2BD67820900E}"/>
    <cellStyle name="Normal 24 2 2 2 7" xfId="15448" xr:uid="{8E643E60-305E-4479-87A7-D3851F13229D}"/>
    <cellStyle name="Normal 24 2 2 3" xfId="15449" xr:uid="{1334163B-CF39-4DDF-96DB-97A5D5D04287}"/>
    <cellStyle name="Normal 24 2 2 3 2" xfId="15450" xr:uid="{08F977C1-05E8-4813-B7B2-29173FCBBBAE}"/>
    <cellStyle name="Normal 24 2 2 4" xfId="15451" xr:uid="{A8BF81FE-EF5E-4949-8998-F4C65C37E3C1}"/>
    <cellStyle name="Normal 24 2 2 4 2" xfId="15452" xr:uid="{B4524A96-B3E9-4D1B-9BAA-53982AB0FEF0}"/>
    <cellStyle name="Normal 24 2 2 4 2 2" xfId="15453" xr:uid="{B3658BB8-5543-4E96-AF71-9B0CCC11A5A0}"/>
    <cellStyle name="Normal 24 2 2 4 3" xfId="15454" xr:uid="{528B2B0D-3F16-40FA-A572-3026A1E2E2F2}"/>
    <cellStyle name="Normal 24 2 2 4 3 2" xfId="15455" xr:uid="{AA935CEB-A99C-4A8A-9453-37ED0AECCA13}"/>
    <cellStyle name="Normal 24 2 2 4 4" xfId="15456" xr:uid="{24BA3174-C6F8-45EC-99CB-A31ECAC13FA7}"/>
    <cellStyle name="Normal 24 2 2 5" xfId="15457" xr:uid="{60F33514-F368-430A-9E7C-C0FCD1686987}"/>
    <cellStyle name="Normal 24 2 2 5 2" xfId="15458" xr:uid="{E6D362BF-E699-4FD3-9BB6-BFB23B996052}"/>
    <cellStyle name="Normal 24 2 2 5 2 2" xfId="15459" xr:uid="{4498CBDB-AD7A-4349-B323-09F87A02824A}"/>
    <cellStyle name="Normal 24 2 2 5 3" xfId="15460" xr:uid="{84B72A3E-9C15-4C33-AF27-960F0DE59264}"/>
    <cellStyle name="Normal 24 2 2 5 3 2" xfId="15461" xr:uid="{20BD6917-E764-4B22-BD8D-4C9E23DD27A4}"/>
    <cellStyle name="Normal 24 2 2 5 4" xfId="15462" xr:uid="{55B9DEB6-9D0B-4602-93A8-45431698BFAA}"/>
    <cellStyle name="Normal 24 2 2 6" xfId="15463" xr:uid="{9BC22449-F4E1-4E50-835A-AFEF9D9D7319}"/>
    <cellStyle name="Normal 24 2 2 6 2" xfId="15464" xr:uid="{0CDD28EA-EC04-4151-B660-533BE772BC6D}"/>
    <cellStyle name="Normal 24 2 2 7" xfId="15465" xr:uid="{8AF1FA06-4F9D-4297-8FA7-89CF1178A7C8}"/>
    <cellStyle name="Normal 24 2 2 7 2" xfId="15466" xr:uid="{84DFBE3F-EDF3-42A8-94DC-410230C37552}"/>
    <cellStyle name="Normal 24 2 2 8" xfId="15467" xr:uid="{4FC1DA8C-9602-4C48-80BC-4C504676A6ED}"/>
    <cellStyle name="Normal 24 2 3" xfId="15468" xr:uid="{195A9C67-B199-4B66-9E57-80F4D663DCDA}"/>
    <cellStyle name="Normal 24 2 3 2" xfId="15469" xr:uid="{4B69F525-E99B-440A-AEC8-9FE3184071BE}"/>
    <cellStyle name="Normal 24 2 3 2 2" xfId="15470" xr:uid="{4C3F5EBA-4D5D-4903-BE57-2597574DF2A7}"/>
    <cellStyle name="Normal 24 2 3 3" xfId="15471" xr:uid="{30BB84E1-BEEF-4084-BC88-5D8C324D8347}"/>
    <cellStyle name="Normal 24 2 3 3 2" xfId="15472" xr:uid="{5D9119C1-206E-4C38-900E-CD1505906F49}"/>
    <cellStyle name="Normal 24 2 3 3 2 2" xfId="15473" xr:uid="{6C33827B-E841-4B5B-B560-BBF6BC6E17EB}"/>
    <cellStyle name="Normal 24 2 3 3 3" xfId="15474" xr:uid="{8856A82B-6E9E-4C68-B70C-FD4FA97C6B88}"/>
    <cellStyle name="Normal 24 2 3 3 3 2" xfId="15475" xr:uid="{B8FD72C0-F3C9-41F8-8859-80F771DB09FD}"/>
    <cellStyle name="Normal 24 2 3 3 4" xfId="15476" xr:uid="{3C186E3E-A7F1-41E8-9FCC-4ACD5C199320}"/>
    <cellStyle name="Normal 24 2 3 4" xfId="15477" xr:uid="{7716DCF5-F263-4F2B-B365-6EF74A138E82}"/>
    <cellStyle name="Normal 24 2 3 4 2" xfId="15478" xr:uid="{B0575171-CAFC-4CB7-BABC-D437AADA8B3A}"/>
    <cellStyle name="Normal 24 2 3 4 2 2" xfId="15479" xr:uid="{0C426C4F-336F-46FD-8C47-AB244884C3D2}"/>
    <cellStyle name="Normal 24 2 3 4 3" xfId="15480" xr:uid="{B7C6DB14-1D7D-416D-AE8B-9D22050C289F}"/>
    <cellStyle name="Normal 24 2 3 4 3 2" xfId="15481" xr:uid="{344902E1-4B96-4B90-A078-9B8F97530EC2}"/>
    <cellStyle name="Normal 24 2 3 4 4" xfId="15482" xr:uid="{4C2AB287-968D-4359-A718-3337761A25B9}"/>
    <cellStyle name="Normal 24 2 3 5" xfId="15483" xr:uid="{114C58C2-A39A-4AAC-B327-8548E09E7C4E}"/>
    <cellStyle name="Normal 24 2 3 5 2" xfId="15484" xr:uid="{454BFEBF-D0C1-43B1-9D1E-6337FE216E29}"/>
    <cellStyle name="Normal 24 2 3 6" xfId="15485" xr:uid="{AE13D029-EA3F-4E3C-8956-7EF77F40F736}"/>
    <cellStyle name="Normal 24 2 3 6 2" xfId="15486" xr:uid="{B714BC0C-0A2D-435E-8EFD-67D1C86D3FA1}"/>
    <cellStyle name="Normal 24 2 3 7" xfId="15487" xr:uid="{B2F3DB05-B654-4266-85AC-9959E9240DC4}"/>
    <cellStyle name="Normal 24 2 4" xfId="15488" xr:uid="{1FF1D5B8-BDBE-41F0-83B7-C34FF8842D7A}"/>
    <cellStyle name="Normal 24 2 4 2" xfId="15489" xr:uid="{65334896-6051-4E30-8719-353C6D840D75}"/>
    <cellStyle name="Normal 24 2 5" xfId="15490" xr:uid="{81817569-BFA8-4DF7-BA45-5041B97DCEA5}"/>
    <cellStyle name="Normal 24 2 6" xfId="15491" xr:uid="{F0C1186C-0C02-40FB-89AF-DD966238CCCC}"/>
    <cellStyle name="Normal 24 2 7" xfId="15492" xr:uid="{E2D19852-4BBA-4399-810F-9FDF46A20807}"/>
    <cellStyle name="Normal 24 2 8" xfId="15493" xr:uid="{59A255F9-38C6-4F55-83D5-29A49893B765}"/>
    <cellStyle name="Normal 24 2 9" xfId="15494" xr:uid="{E7AA8A5C-CE01-4F3F-9886-4D91C2A125F7}"/>
    <cellStyle name="Normal 24 20" xfId="15495" xr:uid="{AA637F2C-855D-4651-9072-1AF1EFE6C7F4}"/>
    <cellStyle name="Normal 24 20 2" xfId="15496" xr:uid="{3779A830-EC56-4041-ADE1-B5FB006C481D}"/>
    <cellStyle name="Normal 24 21" xfId="15497" xr:uid="{EB1D410F-28D9-4448-ACD7-87AB765085D3}"/>
    <cellStyle name="Normal 24 21 2" xfId="15498" xr:uid="{E81687A3-FD8F-4B9D-BA9B-65B0066F8B3C}"/>
    <cellStyle name="Normal 24 22" xfId="15499" xr:uid="{F2FC7E7C-34D4-4715-B244-D0E031778042}"/>
    <cellStyle name="Normal 24 3" xfId="15500" xr:uid="{614D6F28-DF63-469F-B1C0-CA74DFF7EDA4}"/>
    <cellStyle name="Normal 24 3 2" xfId="15501" xr:uid="{0F4D303F-9E91-475E-A4D4-8187444D3240}"/>
    <cellStyle name="Normal 24 3 2 2" xfId="15502" xr:uid="{40CA6EA7-D46F-44C5-AA42-CC0B6809A3DD}"/>
    <cellStyle name="Normal 24 3 2 2 2" xfId="15503" xr:uid="{37C7385B-85AF-4044-BBB3-4C6FEC15E2CE}"/>
    <cellStyle name="Normal 24 3 2 2 2 2" xfId="15504" xr:uid="{33026497-7B54-46F4-8F5F-377369D833E7}"/>
    <cellStyle name="Normal 24 3 2 2 3" xfId="15505" xr:uid="{FAC36DF3-6C0E-43C7-9AE9-28BC80C66B87}"/>
    <cellStyle name="Normal 24 3 2 2 3 2" xfId="15506" xr:uid="{7891C81A-D40A-467E-8ECA-507D03EC57A6}"/>
    <cellStyle name="Normal 24 3 2 2 4" xfId="15507" xr:uid="{90B308D6-BC79-4473-8999-17FD60F296A2}"/>
    <cellStyle name="Normal 24 3 2 3" xfId="15508" xr:uid="{6977D8E7-E780-437B-942F-E3F41320E07A}"/>
    <cellStyle name="Normal 24 3 2 3 2" xfId="15509" xr:uid="{3562670B-11F4-4D3B-837B-9EC712339182}"/>
    <cellStyle name="Normal 24 3 2 3 2 2" xfId="15510" xr:uid="{EE4CC114-0D35-4ADC-808C-C9315F9359F1}"/>
    <cellStyle name="Normal 24 3 2 3 3" xfId="15511" xr:uid="{EB64D115-9FB7-4B2C-AF0A-4C793458C42C}"/>
    <cellStyle name="Normal 24 3 2 3 3 2" xfId="15512" xr:uid="{2844E76A-B17F-497C-B4F1-B9EB3DA88BF0}"/>
    <cellStyle name="Normal 24 3 2 3 4" xfId="15513" xr:uid="{ECACC1FA-6EBE-4F52-8B79-4541E483CA93}"/>
    <cellStyle name="Normal 24 3 2 4" xfId="15514" xr:uid="{6010CB1F-CDEB-400E-BC45-0509DC97A57F}"/>
    <cellStyle name="Normal 24 3 2 4 2" xfId="15515" xr:uid="{5ED8B035-7777-4FF0-BF92-5341E54CBEDE}"/>
    <cellStyle name="Normal 24 3 2 5" xfId="15516" xr:uid="{B28A5BA5-4074-4FC7-AA33-34716A44634F}"/>
    <cellStyle name="Normal 24 3 2 5 2" xfId="15517" xr:uid="{FF188ABC-8726-4DB1-BB9D-D0540A18913E}"/>
    <cellStyle name="Normal 24 3 2 6" xfId="15518" xr:uid="{7E09C15B-FB34-4507-B256-386271C83804}"/>
    <cellStyle name="Normal 24 3 3" xfId="15519" xr:uid="{C57B8E30-6BA4-4D3D-8CA3-F24F44FD2379}"/>
    <cellStyle name="Normal 24 3 3 2" xfId="15520" xr:uid="{CDDD5C49-464A-4BD1-AC2E-3923FDB80098}"/>
    <cellStyle name="Normal 24 3 4" xfId="15521" xr:uid="{8F637549-F553-4833-B4DA-5A5055C7BC01}"/>
    <cellStyle name="Normal 24 3 4 2" xfId="15522" xr:uid="{3F96975A-BC88-4703-9F6B-5F1ED6272B9F}"/>
    <cellStyle name="Normal 24 3 4 2 2" xfId="15523" xr:uid="{275C0A19-F6C3-4E1E-9374-8EDA6AD23E45}"/>
    <cellStyle name="Normal 24 3 4 3" xfId="15524" xr:uid="{1DDB0C10-5D0A-438C-B99C-3C25633BA217}"/>
    <cellStyle name="Normal 24 3 4 3 2" xfId="15525" xr:uid="{ADD6C7BB-C155-4223-9562-BE9BC7626BC9}"/>
    <cellStyle name="Normal 24 3 4 4" xfId="15526" xr:uid="{37A98F40-0208-4FB8-BFD3-C34782B6E3BC}"/>
    <cellStyle name="Normal 24 3 5" xfId="15527" xr:uid="{5319E62D-F249-4104-B8D1-7199645EB3AC}"/>
    <cellStyle name="Normal 24 3 5 2" xfId="15528" xr:uid="{72D65F6B-47D7-4B82-985C-1EC02574F388}"/>
    <cellStyle name="Normal 24 3 5 2 2" xfId="15529" xr:uid="{B83AC0BC-4B68-4548-A6BF-A9DF06B0BBD9}"/>
    <cellStyle name="Normal 24 3 5 3" xfId="15530" xr:uid="{92A3FB5E-F34E-4176-931E-82809E21E17E}"/>
    <cellStyle name="Normal 24 3 5 3 2" xfId="15531" xr:uid="{65E27E1F-03B1-47D8-9422-79765899B512}"/>
    <cellStyle name="Normal 24 3 5 4" xfId="15532" xr:uid="{F088EDD6-4E7B-4D7F-BAA6-61DA9608D99E}"/>
    <cellStyle name="Normal 24 3 6" xfId="15533" xr:uid="{39F8978B-A7A7-4322-A5A